"/>
    <x v="188"/>
    <n v="16.742498000000001"/>
    <n v="-62.187365999999997"/>
    <x v="511"/>
    <n v="20"/>
    <n v="1"/>
    <n v="19"/>
  </r>
  <r>
    <x v="87"/>
    <x v="188"/>
    <n v="16.742498000000001"/>
    <n v="-62.187365999999997"/>
    <x v="512"/>
    <n v="20"/>
    <n v="1"/>
    <n v="19"/>
  </r>
  <r>
    <x v="87"/>
    <x v="188"/>
    <n v="16.742498000000001"/>
    <n v="-62.187365999999997"/>
    <x v="513"/>
    <n v="20"/>
    <n v="1"/>
    <n v="19"/>
  </r>
  <r>
    <x v="87"/>
    <x v="188"/>
    <n v="16.742498000000001"/>
    <n v="-62.187365999999997"/>
    <x v="514"/>
    <n v="20"/>
    <n v="1"/>
    <n v="19"/>
  </r>
  <r>
    <x v="87"/>
    <x v="188"/>
    <n v="16.742498000000001"/>
    <n v="-62.187365999999997"/>
    <x v="515"/>
    <n v="20"/>
    <n v="1"/>
    <n v="19"/>
  </r>
  <r>
    <x v="87"/>
    <x v="188"/>
    <n v="16.742498000000001"/>
    <n v="-62.187365999999997"/>
    <x v="516"/>
    <n v="20"/>
    <n v="1"/>
    <n v="19"/>
  </r>
  <r>
    <x v="87"/>
    <x v="188"/>
    <n v="16.742498000000001"/>
    <n v="-62.187365999999997"/>
    <x v="517"/>
    <n v="20"/>
    <n v="1"/>
    <n v="19"/>
  </r>
  <r>
    <x v="87"/>
    <x v="188"/>
    <n v="16.742498000000001"/>
    <n v="-62.187365999999997"/>
    <x v="518"/>
    <n v="20"/>
    <n v="1"/>
    <n v="19"/>
  </r>
  <r>
    <x v="87"/>
    <x v="188"/>
    <n v="16.742498000000001"/>
    <n v="-62.187365999999997"/>
    <x v="519"/>
    <n v="20"/>
    <n v="1"/>
    <n v="19"/>
  </r>
  <r>
    <x v="87"/>
    <x v="188"/>
    <n v="16.742498000000001"/>
    <n v="-62.187365999999997"/>
    <x v="520"/>
    <n v="20"/>
    <n v="1"/>
    <n v="19"/>
  </r>
  <r>
    <x v="87"/>
    <x v="188"/>
    <n v="16.742498000000001"/>
    <n v="-62.187365999999997"/>
    <x v="521"/>
    <n v="20"/>
    <n v="1"/>
    <n v="19"/>
  </r>
  <r>
    <x v="87"/>
    <x v="188"/>
    <n v="16.742498000000001"/>
    <n v="-62.187365999999997"/>
    <x v="522"/>
    <n v="20"/>
    <n v="1"/>
    <n v="19"/>
  </r>
  <r>
    <x v="87"/>
    <x v="188"/>
    <n v="16.742498000000001"/>
    <n v="-62.187365999999997"/>
    <x v="523"/>
    <n v="20"/>
    <n v="1"/>
    <n v="19"/>
  </r>
  <r>
    <x v="87"/>
    <x v="188"/>
    <n v="16.742498000000001"/>
    <n v="-62.187365999999997"/>
    <x v="524"/>
    <n v="20"/>
    <n v="1"/>
    <n v="19"/>
  </r>
  <r>
    <x v="87"/>
    <x v="188"/>
    <n v="16.742498000000001"/>
    <n v="-62.187365999999997"/>
    <x v="525"/>
    <n v="20"/>
    <n v="1"/>
    <n v="19"/>
  </r>
  <r>
    <x v="87"/>
    <x v="188"/>
    <n v="16.742498000000001"/>
    <n v="-62.187365999999997"/>
    <x v="526"/>
    <n v="20"/>
    <n v="1"/>
    <n v="19"/>
  </r>
  <r>
    <x v="87"/>
    <x v="188"/>
    <n v="16.742498000000001"/>
    <n v="-62.187365999999997"/>
    <x v="527"/>
    <n v="20"/>
    <n v="1"/>
    <n v="19"/>
  </r>
  <r>
    <x v="87"/>
    <x v="188"/>
    <n v="16.742498000000001"/>
    <n v="-62.187365999999997"/>
    <x v="528"/>
    <n v="20"/>
    <n v="1"/>
    <n v="19"/>
  </r>
  <r>
    <x v="87"/>
    <x v="188"/>
    <n v="16.742498000000001"/>
    <n v="-62.187365999999997"/>
    <x v="529"/>
    <n v="20"/>
    <n v="1"/>
    <n v="19"/>
  </r>
  <r>
    <x v="87"/>
    <x v="188"/>
    <n v="16.742498000000001"/>
    <n v="-62.187365999999997"/>
    <x v="530"/>
    <n v="20"/>
    <n v="1"/>
    <n v="19"/>
  </r>
  <r>
    <x v="87"/>
    <x v="188"/>
    <n v="16.742498000000001"/>
    <n v="-62.187365999999997"/>
    <x v="531"/>
    <n v="20"/>
    <n v="1"/>
    <n v="19"/>
  </r>
  <r>
    <x v="87"/>
    <x v="188"/>
    <n v="16.742498000000001"/>
    <n v="-62.187365999999997"/>
    <x v="532"/>
    <n v="20"/>
    <n v="1"/>
    <n v="19"/>
  </r>
  <r>
    <x v="87"/>
    <x v="188"/>
    <n v="16.742498000000001"/>
    <n v="-62.187365999999997"/>
    <x v="533"/>
    <n v="20"/>
    <n v="1"/>
    <n v="19"/>
  </r>
  <r>
    <x v="87"/>
    <x v="188"/>
    <n v="16.742498000000001"/>
    <n v="-62.187365999999997"/>
    <x v="534"/>
    <n v="20"/>
    <n v="1"/>
    <n v="19"/>
  </r>
  <r>
    <x v="87"/>
    <x v="188"/>
    <n v="16.742498000000001"/>
    <n v="-62.187365999999997"/>
    <x v="535"/>
    <n v="20"/>
    <n v="1"/>
    <n v="19"/>
  </r>
  <r>
    <x v="87"/>
    <x v="188"/>
    <n v="16.742498000000001"/>
    <n v="-62.187365999999997"/>
    <x v="536"/>
    <n v="20"/>
    <n v="1"/>
    <n v="19"/>
  </r>
  <r>
    <x v="87"/>
    <x v="188"/>
    <n v="16.742498000000001"/>
    <n v="-62.187365999999997"/>
    <x v="537"/>
    <n v="20"/>
    <n v="1"/>
    <n v="19"/>
  </r>
  <r>
    <x v="87"/>
    <x v="188"/>
    <n v="16.742498000000001"/>
    <n v="-62.187365999999997"/>
    <x v="538"/>
    <n v="20"/>
    <n v="1"/>
    <n v="19"/>
  </r>
  <r>
    <x v="87"/>
    <x v="188"/>
    <n v="16.742498000000001"/>
    <n v="-62.187365999999997"/>
    <x v="539"/>
    <n v="21"/>
    <n v="1"/>
    <n v="19"/>
  </r>
  <r>
    <x v="87"/>
    <x v="188"/>
    <n v="16.742498000000001"/>
    <n v="-62.187365999999997"/>
    <x v="540"/>
    <n v="21"/>
    <n v="1"/>
    <n v="19"/>
  </r>
  <r>
    <x v="87"/>
    <x v="188"/>
    <n v="16.742498000000001"/>
    <n v="-62.187365999999997"/>
    <x v="541"/>
    <n v="21"/>
    <n v="1"/>
    <n v="19"/>
  </r>
  <r>
    <x v="87"/>
    <x v="188"/>
    <n v="16.742498000000001"/>
    <n v="-62.187365999999997"/>
    <x v="542"/>
    <n v="21"/>
    <n v="1"/>
    <n v="19"/>
  </r>
  <r>
    <x v="87"/>
    <x v="188"/>
    <n v="16.742498000000001"/>
    <n v="-62.187365999999997"/>
    <x v="543"/>
    <n v="21"/>
    <n v="1"/>
    <n v="19"/>
  </r>
  <r>
    <x v="87"/>
    <x v="188"/>
    <n v="16.742498000000001"/>
    <n v="-62.187365999999997"/>
    <x v="544"/>
    <n v="21"/>
    <n v="1"/>
    <n v="19"/>
  </r>
  <r>
    <x v="87"/>
    <x v="188"/>
    <n v="16.742498000000001"/>
    <n v="-62.187365999999997"/>
    <x v="545"/>
    <n v="21"/>
    <n v="1"/>
    <n v="19"/>
  </r>
  <r>
    <x v="87"/>
    <x v="188"/>
    <n v="16.742498000000001"/>
    <n v="-62.187365999999997"/>
    <x v="546"/>
    <n v="21"/>
    <n v="1"/>
    <n v="19"/>
  </r>
  <r>
    <x v="87"/>
    <x v="188"/>
    <n v="16.742498000000001"/>
    <n v="-62.187365999999997"/>
    <x v="547"/>
    <n v="21"/>
    <n v="1"/>
    <n v="19"/>
  </r>
  <r>
    <x v="87"/>
    <x v="188"/>
    <n v="16.742498000000001"/>
    <n v="-62.187365999999997"/>
    <x v="548"/>
    <n v="21"/>
    <n v="1"/>
    <n v="19"/>
  </r>
  <r>
    <x v="87"/>
    <x v="188"/>
    <n v="16.742498000000001"/>
    <n v="-62.187365999999997"/>
    <x v="549"/>
    <n v="21"/>
    <n v="1"/>
    <n v="19"/>
  </r>
  <r>
    <x v="87"/>
    <x v="188"/>
    <n v="16.742498000000001"/>
    <n v="-62.187365999999997"/>
    <x v="550"/>
    <n v="21"/>
    <n v="1"/>
    <n v="19"/>
  </r>
  <r>
    <x v="87"/>
    <x v="188"/>
    <n v="16.742498000000001"/>
    <n v="-62.187365999999997"/>
    <x v="551"/>
    <n v="21"/>
    <n v="1"/>
    <n v="19"/>
  </r>
  <r>
    <x v="87"/>
    <x v="188"/>
    <n v="16.742498000000001"/>
    <n v="-62.187365999999997"/>
    <x v="552"/>
    <n v="21"/>
    <n v="1"/>
    <n v="19"/>
  </r>
  <r>
    <x v="87"/>
    <x v="188"/>
    <n v="16.742498000000001"/>
    <n v="-62.187365999999997"/>
    <x v="553"/>
    <n v="21"/>
    <n v="1"/>
    <n v="19"/>
  </r>
  <r>
    <x v="87"/>
    <x v="188"/>
    <n v="16.742498000000001"/>
    <n v="-62.187365999999997"/>
    <x v="554"/>
    <n v="21"/>
    <n v="1"/>
    <n v="19"/>
  </r>
  <r>
    <x v="87"/>
    <x v="188"/>
    <n v="16.742498000000001"/>
    <n v="-62.187365999999997"/>
    <x v="555"/>
    <n v="21"/>
    <n v="1"/>
    <n v="19"/>
  </r>
  <r>
    <x v="87"/>
    <x v="188"/>
    <n v="16.742498000000001"/>
    <n v="-62.187365999999997"/>
    <x v="556"/>
    <n v="21"/>
    <n v="1"/>
    <n v="19"/>
  </r>
  <r>
    <x v="87"/>
    <x v="188"/>
    <n v="16.742498000000001"/>
    <n v="-62.187365999999997"/>
    <x v="557"/>
    <n v="21"/>
    <n v="1"/>
    <n v="19"/>
  </r>
  <r>
    <x v="87"/>
    <x v="188"/>
    <n v="16.742498000000001"/>
    <n v="-62.187365999999997"/>
    <x v="558"/>
    <n v="21"/>
    <n v="1"/>
    <n v="19"/>
  </r>
  <r>
    <x v="87"/>
    <x v="188"/>
    <n v="16.742498000000001"/>
    <n v="-62.187365999999997"/>
    <x v="559"/>
    <n v="21"/>
    <n v="1"/>
    <n v="19"/>
  </r>
  <r>
    <x v="87"/>
    <x v="188"/>
    <n v="16.742498000000001"/>
    <n v="-62.187365999999997"/>
    <x v="560"/>
    <n v="21"/>
    <n v="1"/>
    <n v="19"/>
  </r>
  <r>
    <x v="87"/>
    <x v="188"/>
    <n v="16.742498000000001"/>
    <n v="-62.187365999999997"/>
    <x v="561"/>
    <n v="21"/>
    <n v="1"/>
    <n v="0"/>
  </r>
  <r>
    <x v="87"/>
    <x v="188"/>
    <n v="16.742498000000001"/>
    <n v="-62.187365999999997"/>
    <x v="562"/>
    <n v="21"/>
    <n v="1"/>
    <n v="0"/>
  </r>
  <r>
    <x v="87"/>
    <x v="188"/>
    <n v="16.742498000000001"/>
    <n v="-62.187365999999997"/>
    <x v="563"/>
    <n v="22"/>
    <n v="1"/>
    <n v="0"/>
  </r>
  <r>
    <x v="87"/>
    <x v="188"/>
    <n v="16.742498000000001"/>
    <n v="-62.187365999999997"/>
    <x v="564"/>
    <n v="22"/>
    <n v="1"/>
    <n v="0"/>
  </r>
  <r>
    <x v="87"/>
    <x v="188"/>
    <n v="16.742498000000001"/>
    <n v="-62.187365999999997"/>
    <x v="565"/>
    <n v="22"/>
    <n v="1"/>
    <n v="0"/>
  </r>
  <r>
    <x v="87"/>
    <x v="188"/>
    <n v="16.742498000000001"/>
    <n v="-62.187365999999997"/>
    <x v="566"/>
    <n v="22"/>
    <n v="1"/>
    <n v="0"/>
  </r>
  <r>
    <x v="87"/>
    <x v="188"/>
    <n v="16.742498000000001"/>
    <n v="-62.187365999999997"/>
    <x v="567"/>
    <n v="22"/>
    <n v="1"/>
    <n v="0"/>
  </r>
  <r>
    <x v="87"/>
    <x v="188"/>
    <n v="16.742498000000001"/>
    <n v="-62.187365999999997"/>
    <x v="568"/>
    <n v="22"/>
    <n v="1"/>
    <n v="0"/>
  </r>
  <r>
    <x v="87"/>
    <x v="188"/>
    <n v="16.742498000000001"/>
    <n v="-62.187365999999997"/>
    <x v="569"/>
    <n v="22"/>
    <n v="1"/>
    <n v="0"/>
  </r>
  <r>
    <x v="87"/>
    <x v="188"/>
    <n v="16.742498000000001"/>
    <n v="-62.187365999999997"/>
    <x v="570"/>
    <n v="22"/>
    <n v="1"/>
    <n v="0"/>
  </r>
  <r>
    <x v="87"/>
    <x v="188"/>
    <n v="16.742498000000001"/>
    <n v="-62.187365999999997"/>
    <x v="571"/>
    <n v="23"/>
    <n v="1"/>
    <n v="0"/>
  </r>
  <r>
    <x v="87"/>
    <x v="188"/>
    <n v="16.742498000000001"/>
    <n v="-62.187365999999997"/>
    <x v="572"/>
    <n v="23"/>
    <n v="1"/>
    <n v="0"/>
  </r>
  <r>
    <x v="87"/>
    <x v="188"/>
    <n v="16.742498000000001"/>
    <n v="-62.187365999999997"/>
    <x v="573"/>
    <n v="23"/>
    <n v="1"/>
    <n v="0"/>
  </r>
  <r>
    <x v="87"/>
    <x v="188"/>
    <n v="16.742498000000001"/>
    <n v="-62.187365999999997"/>
    <x v="574"/>
    <n v="23"/>
    <n v="1"/>
    <n v="0"/>
  </r>
  <r>
    <x v="87"/>
    <x v="188"/>
    <n v="16.742498000000001"/>
    <n v="-62.187365999999997"/>
    <x v="575"/>
    <n v="23"/>
    <n v="1"/>
    <n v="0"/>
  </r>
  <r>
    <x v="87"/>
    <x v="188"/>
    <n v="16.742498000000001"/>
    <n v="-62.187365999999997"/>
    <x v="576"/>
    <n v="25"/>
    <n v="1"/>
    <n v="0"/>
  </r>
  <r>
    <x v="87"/>
    <x v="188"/>
    <n v="16.742498000000001"/>
    <n v="-62.187365999999997"/>
    <x v="577"/>
    <n v="25"/>
    <n v="1"/>
    <n v="0"/>
  </r>
  <r>
    <x v="87"/>
    <x v="188"/>
    <n v="16.742498000000001"/>
    <n v="-62.187365999999997"/>
    <x v="578"/>
    <n v="25"/>
    <n v="1"/>
    <n v="0"/>
  </r>
  <r>
    <x v="87"/>
    <x v="188"/>
    <n v="16.742498000000001"/>
    <n v="-62.187365999999997"/>
    <x v="579"/>
    <n v="25"/>
    <n v="1"/>
    <n v="0"/>
  </r>
  <r>
    <x v="87"/>
    <x v="188"/>
    <n v="16.742498000000001"/>
    <n v="-62.187365999999997"/>
    <x v="580"/>
    <n v="25"/>
    <n v="1"/>
    <n v="0"/>
  </r>
  <r>
    <x v="87"/>
    <x v="188"/>
    <n v="16.742498000000001"/>
    <n v="-62.187365999999997"/>
    <x v="581"/>
    <n v="25"/>
    <n v="1"/>
    <n v="0"/>
  </r>
  <r>
    <x v="87"/>
    <x v="188"/>
    <n v="16.742498000000001"/>
    <n v="-62.187365999999997"/>
    <x v="582"/>
    <n v="26"/>
    <n v="1"/>
    <n v="0"/>
  </r>
  <r>
    <x v="87"/>
    <x v="188"/>
    <n v="16.742498000000001"/>
    <n v="-62.187365999999997"/>
    <x v="583"/>
    <n v="26"/>
    <n v="1"/>
    <n v="0"/>
  </r>
  <r>
    <x v="87"/>
    <x v="188"/>
    <n v="16.742498000000001"/>
    <n v="-62.187365999999997"/>
    <x v="584"/>
    <n v="26"/>
    <n v="1"/>
    <n v="0"/>
  </r>
  <r>
    <x v="87"/>
    <x v="188"/>
    <n v="16.742498000000001"/>
    <n v="-62.187365999999997"/>
    <x v="585"/>
    <n v="26"/>
    <n v="1"/>
    <n v="0"/>
  </r>
  <r>
    <x v="87"/>
    <x v="188"/>
    <n v="16.742498000000001"/>
    <n v="-62.187365999999997"/>
    <x v="586"/>
    <n v="29"/>
    <n v="1"/>
    <n v="0"/>
  </r>
  <r>
    <x v="87"/>
    <x v="188"/>
    <n v="16.742498000000001"/>
    <n v="-62.187365999999997"/>
    <x v="587"/>
    <n v="29"/>
    <n v="1"/>
    <n v="0"/>
  </r>
  <r>
    <x v="87"/>
    <x v="188"/>
    <n v="16.742498000000001"/>
    <n v="-62.187365999999997"/>
    <x v="588"/>
    <n v="29"/>
    <n v="1"/>
    <n v="0"/>
  </r>
  <r>
    <x v="87"/>
    <x v="188"/>
    <n v="16.742498000000001"/>
    <n v="-62.187365999999997"/>
    <x v="589"/>
    <n v="29"/>
    <n v="1"/>
    <n v="0"/>
  </r>
  <r>
    <x v="87"/>
    <x v="188"/>
    <n v="16.742498000000001"/>
    <n v="-62.187365999999997"/>
    <x v="590"/>
    <n v="29"/>
    <n v="1"/>
    <n v="0"/>
  </r>
  <r>
    <x v="87"/>
    <x v="188"/>
    <n v="16.742498000000001"/>
    <n v="-62.187365999999997"/>
    <x v="591"/>
    <n v="31"/>
    <n v="1"/>
    <n v="0"/>
  </r>
  <r>
    <x v="87"/>
    <x v="188"/>
    <n v="16.742498000000001"/>
    <n v="-62.187365999999997"/>
    <x v="592"/>
    <n v="31"/>
    <n v="1"/>
    <n v="0"/>
  </r>
  <r>
    <x v="87"/>
    <x v="188"/>
    <n v="16.742498000000001"/>
    <n v="-62.187365999999997"/>
    <x v="593"/>
    <n v="31"/>
    <n v="1"/>
    <n v="0"/>
  </r>
  <r>
    <x v="87"/>
    <x v="188"/>
    <n v="16.742498000000001"/>
    <n v="-62.187365999999997"/>
    <x v="594"/>
    <n v="31"/>
    <n v="1"/>
    <n v="0"/>
  </r>
  <r>
    <x v="87"/>
    <x v="188"/>
    <n v="16.742498000000001"/>
    <n v="-62.187365999999997"/>
    <x v="595"/>
    <n v="31"/>
    <n v="1"/>
    <n v="0"/>
  </r>
  <r>
    <x v="87"/>
    <x v="188"/>
    <n v="16.742498000000001"/>
    <n v="-62.187365999999997"/>
    <x v="596"/>
    <n v="31"/>
    <n v="1"/>
    <n v="0"/>
  </r>
  <r>
    <x v="87"/>
    <x v="188"/>
    <n v="16.742498000000001"/>
    <n v="-62.187365999999997"/>
    <x v="597"/>
    <n v="31"/>
    <n v="1"/>
    <n v="0"/>
  </r>
  <r>
    <x v="87"/>
    <x v="188"/>
    <n v="16.742498000000001"/>
    <n v="-62.187365999999997"/>
    <x v="598"/>
    <n v="31"/>
    <n v="1"/>
    <n v="0"/>
  </r>
  <r>
    <x v="87"/>
    <x v="188"/>
    <n v="16.742498000000001"/>
    <n v="-62.187365999999997"/>
    <x v="599"/>
    <n v="31"/>
    <n v="1"/>
    <n v="0"/>
  </r>
  <r>
    <x v="87"/>
    <x v="188"/>
    <n v="16.742498000000001"/>
    <n v="-62.187365999999997"/>
    <x v="600"/>
    <n v="31"/>
    <n v="1"/>
    <n v="0"/>
  </r>
  <r>
    <x v="87"/>
    <x v="188"/>
    <n v="16.742498000000001"/>
    <n v="-62.187365999999997"/>
    <x v="601"/>
    <n v="31"/>
    <n v="1"/>
    <n v="0"/>
  </r>
  <r>
    <x v="87"/>
    <x v="188"/>
    <n v="16.742498000000001"/>
    <n v="-62.187365999999997"/>
    <x v="602"/>
    <n v="31"/>
    <n v="1"/>
    <n v="0"/>
  </r>
  <r>
    <x v="87"/>
    <x v="188"/>
    <n v="16.742498000000001"/>
    <n v="-62.187365999999997"/>
    <x v="603"/>
    <n v="31"/>
    <n v="1"/>
    <n v="0"/>
  </r>
  <r>
    <x v="87"/>
    <x v="188"/>
    <n v="16.742498000000001"/>
    <n v="-62.187365999999997"/>
    <x v="604"/>
    <n v="32"/>
    <n v="1"/>
    <n v="0"/>
  </r>
  <r>
    <x v="87"/>
    <x v="188"/>
    <n v="16.742498000000001"/>
    <n v="-62.187365999999997"/>
    <x v="605"/>
    <n v="32"/>
    <n v="1"/>
    <n v="0"/>
  </r>
  <r>
    <x v="87"/>
    <x v="188"/>
    <n v="16.742498000000001"/>
    <n v="-62.187365999999997"/>
    <x v="606"/>
    <n v="33"/>
    <n v="1"/>
    <n v="0"/>
  </r>
  <r>
    <x v="87"/>
    <x v="188"/>
    <n v="16.742498000000001"/>
    <n v="-62.187365999999997"/>
    <x v="607"/>
    <n v="33"/>
    <n v="1"/>
    <n v="0"/>
  </r>
  <r>
    <x v="87"/>
    <x v="188"/>
    <n v="16.742498000000001"/>
    <n v="-62.187365999999997"/>
    <x v="608"/>
    <n v="33"/>
    <n v="1"/>
    <n v="0"/>
  </r>
  <r>
    <x v="87"/>
    <x v="188"/>
    <n v="16.742498000000001"/>
    <n v="-62.187365999999997"/>
    <x v="609"/>
    <n v="33"/>
    <n v="1"/>
    <n v="0"/>
  </r>
  <r>
    <x v="87"/>
    <x v="188"/>
    <n v="16.742498000000001"/>
    <n v="-62.187365999999997"/>
    <x v="610"/>
    <n v="33"/>
    <n v="1"/>
    <n v="0"/>
  </r>
  <r>
    <x v="87"/>
    <x v="188"/>
    <n v="16.742498000000001"/>
    <n v="-62.187365999999997"/>
    <x v="611"/>
    <n v="33"/>
    <n v="1"/>
    <n v="0"/>
  </r>
  <r>
    <x v="87"/>
    <x v="188"/>
    <n v="16.742498000000001"/>
    <n v="-62.187365999999997"/>
    <x v="612"/>
    <n v="33"/>
    <n v="1"/>
    <n v="0"/>
  </r>
  <r>
    <x v="87"/>
    <x v="188"/>
    <n v="16.742498000000001"/>
    <n v="-62.187365999999997"/>
    <x v="613"/>
    <n v="33"/>
    <n v="1"/>
    <n v="0"/>
  </r>
  <r>
    <x v="87"/>
    <x v="188"/>
    <n v="16.742498000000001"/>
    <n v="-62.187365999999997"/>
    <x v="614"/>
    <n v="33"/>
    <n v="1"/>
    <n v="0"/>
  </r>
  <r>
    <x v="87"/>
    <x v="188"/>
    <n v="16.742498000000001"/>
    <n v="-62.187365999999997"/>
    <x v="615"/>
    <n v="33"/>
    <n v="1"/>
    <n v="0"/>
  </r>
  <r>
    <x v="87"/>
    <x v="188"/>
    <n v="16.742498000000001"/>
    <n v="-62.187365999999997"/>
    <x v="616"/>
    <n v="33"/>
    <n v="1"/>
    <n v="0"/>
  </r>
  <r>
    <x v="87"/>
    <x v="188"/>
    <n v="16.742498000000001"/>
    <n v="-62.187365999999997"/>
    <x v="617"/>
    <n v="34"/>
    <n v="1"/>
    <n v="0"/>
  </r>
  <r>
    <x v="87"/>
    <x v="188"/>
    <n v="16.742498000000001"/>
    <n v="-62.187365999999997"/>
    <x v="618"/>
    <n v="34"/>
    <n v="1"/>
    <n v="0"/>
  </r>
  <r>
    <x v="87"/>
    <x v="188"/>
    <n v="16.742498000000001"/>
    <n v="-62.187365999999997"/>
    <x v="619"/>
    <n v="34"/>
    <n v="1"/>
    <n v="0"/>
  </r>
  <r>
    <x v="87"/>
    <x v="188"/>
    <n v="16.742498000000001"/>
    <n v="-62.187365999999997"/>
    <x v="620"/>
    <n v="34"/>
    <n v="1"/>
    <n v="0"/>
  </r>
  <r>
    <x v="87"/>
    <x v="188"/>
    <n v="16.742498000000001"/>
    <n v="-62.187365999999997"/>
    <x v="621"/>
    <n v="34"/>
    <n v="1"/>
    <n v="0"/>
  </r>
  <r>
    <x v="87"/>
    <x v="188"/>
    <n v="16.742498000000001"/>
    <n v="-62.187365999999997"/>
    <x v="622"/>
    <n v="40"/>
    <n v="1"/>
    <n v="0"/>
  </r>
  <r>
    <x v="87"/>
    <x v="188"/>
    <n v="16.742498000000001"/>
    <n v="-62.187365999999997"/>
    <x v="623"/>
    <n v="40"/>
    <n v="1"/>
    <n v="0"/>
  </r>
  <r>
    <x v="87"/>
    <x v="188"/>
    <n v="16.742498000000001"/>
    <n v="-62.187365999999997"/>
    <x v="624"/>
    <n v="40"/>
    <n v="1"/>
    <n v="0"/>
  </r>
  <r>
    <x v="87"/>
    <x v="188"/>
    <n v="16.742498000000001"/>
    <n v="-62.187365999999997"/>
    <x v="625"/>
    <n v="40"/>
    <n v="1"/>
    <n v="0"/>
  </r>
  <r>
    <x v="87"/>
    <x v="188"/>
    <n v="16.742498000000001"/>
    <n v="-62.187365999999997"/>
    <x v="626"/>
    <n v="41"/>
    <n v="1"/>
    <n v="0"/>
  </r>
  <r>
    <x v="87"/>
    <x v="188"/>
    <n v="16.742498000000001"/>
    <n v="-62.187365999999997"/>
    <x v="627"/>
    <n v="41"/>
    <n v="1"/>
    <n v="0"/>
  </r>
  <r>
    <x v="87"/>
    <x v="188"/>
    <n v="16.742498000000001"/>
    <n v="-62.187365999999997"/>
    <x v="628"/>
    <n v="41"/>
    <n v="1"/>
    <n v="0"/>
  </r>
  <r>
    <x v="87"/>
    <x v="188"/>
    <n v="16.742498000000001"/>
    <n v="-62.187365999999997"/>
    <x v="629"/>
    <n v="41"/>
    <n v="1"/>
    <n v="0"/>
  </r>
  <r>
    <x v="87"/>
    <x v="188"/>
    <n v="16.742498000000001"/>
    <n v="-62.187365999999997"/>
    <x v="630"/>
    <n v="41"/>
    <n v="1"/>
    <n v="0"/>
  </r>
  <r>
    <x v="87"/>
    <x v="188"/>
    <n v="16.742498000000001"/>
    <n v="-62.187365999999997"/>
    <x v="631"/>
    <n v="41"/>
    <n v="1"/>
    <n v="0"/>
  </r>
  <r>
    <x v="87"/>
    <x v="188"/>
    <n v="16.742498000000001"/>
    <n v="-62.187365999999997"/>
    <x v="632"/>
    <n v="41"/>
    <n v="1"/>
    <n v="0"/>
  </r>
  <r>
    <x v="87"/>
    <x v="188"/>
    <n v="16.742498000000001"/>
    <n v="-62.187365999999997"/>
    <x v="633"/>
    <n v="41"/>
    <n v="1"/>
    <n v="0"/>
  </r>
  <r>
    <x v="87"/>
    <x v="188"/>
    <n v="16.742498000000001"/>
    <n v="-62.187365999999997"/>
    <x v="634"/>
    <n v="41"/>
    <n v="1"/>
    <n v="0"/>
  </r>
  <r>
    <x v="87"/>
    <x v="188"/>
    <n v="16.742498000000001"/>
    <n v="-62.187365999999997"/>
    <x v="635"/>
    <n v="41"/>
    <n v="1"/>
    <n v="0"/>
  </r>
  <r>
    <x v="87"/>
    <x v="188"/>
    <n v="16.742498000000001"/>
    <n v="-62.187365999999997"/>
    <x v="636"/>
    <n v="41"/>
    <n v="1"/>
    <n v="0"/>
  </r>
  <r>
    <x v="87"/>
    <x v="188"/>
    <n v="16.742498000000001"/>
    <n v="-62.187365999999997"/>
    <x v="637"/>
    <n v="41"/>
    <n v="1"/>
    <n v="0"/>
  </r>
  <r>
    <x v="87"/>
    <x v="188"/>
    <n v="16.742498000000001"/>
    <n v="-62.187365999999997"/>
    <x v="638"/>
    <n v="41"/>
    <n v="1"/>
    <n v="0"/>
  </r>
  <r>
    <x v="87"/>
    <x v="188"/>
    <n v="16.742498000000001"/>
    <n v="-62.187365999999997"/>
    <x v="639"/>
    <n v="41"/>
    <n v="1"/>
    <n v="0"/>
  </r>
  <r>
    <x v="87"/>
    <x v="188"/>
    <n v="16.742498000000001"/>
    <n v="-62.187365999999997"/>
    <x v="640"/>
    <n v="41"/>
    <n v="1"/>
    <n v="0"/>
  </r>
  <r>
    <x v="87"/>
    <x v="188"/>
    <n v="16.742498000000001"/>
    <n v="-62.187365999999997"/>
    <x v="641"/>
    <n v="41"/>
    <n v="1"/>
    <n v="0"/>
  </r>
  <r>
    <x v="87"/>
    <x v="188"/>
    <n v="16.742498000000001"/>
    <n v="-62.187365999999997"/>
    <x v="642"/>
    <n v="41"/>
    <n v="1"/>
    <n v="0"/>
  </r>
  <r>
    <x v="87"/>
    <x v="188"/>
    <n v="16.742498000000001"/>
    <n v="-62.187365999999997"/>
    <x v="643"/>
    <n v="41"/>
    <n v="1"/>
    <n v="0"/>
  </r>
  <r>
    <x v="87"/>
    <x v="188"/>
    <n v="16.742498000000001"/>
    <n v="-62.187365999999997"/>
    <x v="644"/>
    <n v="41"/>
    <n v="1"/>
    <n v="0"/>
  </r>
  <r>
    <x v="87"/>
    <x v="188"/>
    <n v="16.742498000000001"/>
    <n v="-62.187365999999997"/>
    <x v="645"/>
    <n v="41"/>
    <n v="1"/>
    <n v="0"/>
  </r>
  <r>
    <x v="87"/>
    <x v="188"/>
    <n v="16.742498000000001"/>
    <n v="-62.187365999999997"/>
    <x v="646"/>
    <n v="41"/>
    <n v="1"/>
    <n v="0"/>
  </r>
  <r>
    <x v="87"/>
    <x v="188"/>
    <n v="16.742498000000001"/>
    <n v="-62.187365999999997"/>
    <x v="647"/>
    <n v="41"/>
    <n v="1"/>
    <n v="0"/>
  </r>
  <r>
    <x v="87"/>
    <x v="188"/>
    <n v="16.742498000000001"/>
    <n v="-62.187365999999997"/>
    <x v="648"/>
    <n v="41"/>
    <n v="1"/>
    <n v="0"/>
  </r>
  <r>
    <x v="87"/>
    <x v="188"/>
    <n v="16.742498000000001"/>
    <n v="-62.187365999999997"/>
    <x v="649"/>
    <n v="41"/>
    <n v="1"/>
    <n v="0"/>
  </r>
  <r>
    <x v="87"/>
    <x v="188"/>
    <n v="16.742498000000001"/>
    <n v="-62.187365999999997"/>
    <x v="650"/>
    <n v="41"/>
    <n v="1"/>
    <n v="0"/>
  </r>
  <r>
    <x v="87"/>
    <x v="188"/>
    <n v="16.742498000000001"/>
    <n v="-62.187365999999997"/>
    <x v="651"/>
    <n v="41"/>
    <n v="1"/>
    <n v="0"/>
  </r>
  <r>
    <x v="87"/>
    <x v="188"/>
    <n v="16.742498000000001"/>
    <n v="-62.187365999999997"/>
    <x v="652"/>
    <n v="41"/>
    <n v="1"/>
    <n v="0"/>
  </r>
  <r>
    <x v="87"/>
    <x v="188"/>
    <n v="16.742498000000001"/>
    <n v="-62.187365999999997"/>
    <x v="653"/>
    <n v="41"/>
    <n v="1"/>
    <n v="0"/>
  </r>
  <r>
    <x v="87"/>
    <x v="188"/>
    <n v="16.742498000000001"/>
    <n v="-62.187365999999997"/>
    <x v="654"/>
    <n v="41"/>
    <n v="1"/>
    <n v="0"/>
  </r>
  <r>
    <x v="87"/>
    <x v="188"/>
    <n v="16.742498000000001"/>
    <n v="-62.187365999999997"/>
    <x v="655"/>
    <n v="41"/>
    <n v="1"/>
    <n v="0"/>
  </r>
  <r>
    <x v="87"/>
    <x v="188"/>
    <n v="16.742498000000001"/>
    <n v="-62.187365999999997"/>
    <x v="656"/>
    <n v="41"/>
    <n v="1"/>
    <n v="0"/>
  </r>
  <r>
    <x v="87"/>
    <x v="188"/>
    <n v="16.742498000000001"/>
    <n v="-62.187365999999997"/>
    <x v="657"/>
    <n v="41"/>
    <n v="1"/>
    <n v="0"/>
  </r>
  <r>
    <x v="87"/>
    <x v="188"/>
    <n v="16.742498000000001"/>
    <n v="-62.187365999999997"/>
    <x v="658"/>
    <n v="41"/>
    <n v="1"/>
    <n v="0"/>
  </r>
  <r>
    <x v="87"/>
    <x v="188"/>
    <n v="16.742498000000001"/>
    <n v="-62.187365999999997"/>
    <x v="659"/>
    <n v="41"/>
    <n v="1"/>
    <n v="0"/>
  </r>
  <r>
    <x v="87"/>
    <x v="188"/>
    <n v="16.742498000000001"/>
    <n v="-62.187365999999997"/>
    <x v="660"/>
    <n v="41"/>
    <n v="1"/>
    <n v="0"/>
  </r>
  <r>
    <x v="87"/>
    <x v="188"/>
    <n v="16.742498000000001"/>
    <n v="-62.187365999999997"/>
    <x v="661"/>
    <n v="41"/>
    <n v="1"/>
    <n v="0"/>
  </r>
  <r>
    <x v="87"/>
    <x v="188"/>
    <n v="16.742498000000001"/>
    <n v="-62.187365999999997"/>
    <x v="662"/>
    <n v="41"/>
    <n v="1"/>
    <n v="0"/>
  </r>
  <r>
    <x v="87"/>
    <x v="188"/>
    <n v="16.742498000000001"/>
    <n v="-62.187365999999997"/>
    <x v="663"/>
    <n v="41"/>
    <n v="1"/>
    <n v="0"/>
  </r>
  <r>
    <x v="87"/>
    <x v="188"/>
    <n v="16.742498000000001"/>
    <n v="-62.187365999999997"/>
    <x v="664"/>
    <n v="41"/>
    <n v="1"/>
    <n v="0"/>
  </r>
  <r>
    <x v="87"/>
    <x v="188"/>
    <n v="16.742498000000001"/>
    <n v="-62.187365999999997"/>
    <x v="665"/>
    <n v="41"/>
    <n v="1"/>
    <n v="0"/>
  </r>
  <r>
    <x v="87"/>
    <x v="188"/>
    <n v="16.742498000000001"/>
    <n v="-62.187365999999997"/>
    <x v="666"/>
    <n v="41"/>
    <n v="1"/>
    <n v="0"/>
  </r>
  <r>
    <x v="87"/>
    <x v="188"/>
    <n v="16.742498000000001"/>
    <n v="-62.187365999999997"/>
    <x v="667"/>
    <n v="44"/>
    <n v="1"/>
    <n v="0"/>
  </r>
  <r>
    <x v="87"/>
    <x v="188"/>
    <n v="16.742498000000001"/>
    <n v="-62.187365999999997"/>
    <x v="668"/>
    <n v="44"/>
    <n v="1"/>
    <n v="0"/>
  </r>
  <r>
    <x v="87"/>
    <x v="188"/>
    <n v="16.742498000000001"/>
    <n v="-62.187365999999997"/>
    <x v="669"/>
    <n v="44"/>
    <n v="1"/>
    <n v="0"/>
  </r>
  <r>
    <x v="87"/>
    <x v="188"/>
    <n v="16.742498000000001"/>
    <n v="-62.187365999999997"/>
    <x v="670"/>
    <n v="44"/>
    <n v="1"/>
    <n v="0"/>
  </r>
  <r>
    <x v="87"/>
    <x v="188"/>
    <n v="16.742498000000001"/>
    <n v="-62.187365999999997"/>
    <x v="671"/>
    <n v="44"/>
    <n v="1"/>
    <n v="0"/>
  </r>
  <r>
    <x v="87"/>
    <x v="188"/>
    <n v="16.742498000000001"/>
    <n v="-62.187365999999997"/>
    <x v="672"/>
    <n v="44"/>
    <n v="1"/>
    <n v="0"/>
  </r>
  <r>
    <x v="87"/>
    <x v="188"/>
    <n v="16.742498000000001"/>
    <n v="-62.187365999999997"/>
    <x v="673"/>
    <n v="44"/>
    <n v="1"/>
    <n v="0"/>
  </r>
  <r>
    <x v="87"/>
    <x v="188"/>
    <n v="16.742498000000001"/>
    <n v="-62.187365999999997"/>
    <x v="674"/>
    <n v="44"/>
    <n v="1"/>
    <n v="0"/>
  </r>
  <r>
    <x v="87"/>
    <x v="188"/>
    <n v="16.742498000000001"/>
    <n v="-62.187365999999997"/>
    <x v="675"/>
    <n v="44"/>
    <n v="1"/>
    <n v="0"/>
  </r>
  <r>
    <x v="87"/>
    <x v="188"/>
    <n v="16.742498000000001"/>
    <n v="-62.187365999999997"/>
    <x v="676"/>
    <n v="44"/>
    <n v="1"/>
    <n v="0"/>
  </r>
  <r>
    <x v="87"/>
    <x v="188"/>
    <n v="16.742498000000001"/>
    <n v="-62.187365999999997"/>
    <x v="677"/>
    <n v="44"/>
    <n v="1"/>
    <n v="0"/>
  </r>
  <r>
    <x v="87"/>
    <x v="188"/>
    <n v="16.742498000000001"/>
    <n v="-62.187365999999997"/>
    <x v="678"/>
    <n v="44"/>
    <n v="1"/>
    <n v="0"/>
  </r>
  <r>
    <x v="87"/>
    <x v="188"/>
    <n v="16.742498000000001"/>
    <n v="-62.187365999999997"/>
    <x v="679"/>
    <n v="44"/>
    <n v="1"/>
    <n v="0"/>
  </r>
  <r>
    <x v="87"/>
    <x v="188"/>
    <n v="16.742498000000001"/>
    <n v="-62.187365999999997"/>
    <x v="680"/>
    <n v="44"/>
    <n v="1"/>
    <n v="0"/>
  </r>
  <r>
    <x v="87"/>
    <x v="188"/>
    <n v="16.742498000000001"/>
    <n v="-62.187365999999997"/>
    <x v="681"/>
    <n v="44"/>
    <n v="1"/>
    <n v="0"/>
  </r>
  <r>
    <x v="87"/>
    <x v="188"/>
    <n v="16.742498000000001"/>
    <n v="-62.187365999999997"/>
    <x v="682"/>
    <n v="44"/>
    <n v="1"/>
    <n v="0"/>
  </r>
  <r>
    <x v="87"/>
    <x v="188"/>
    <n v="16.742498000000001"/>
    <n v="-62.187365999999997"/>
    <x v="683"/>
    <n v="44"/>
    <n v="1"/>
    <n v="0"/>
  </r>
  <r>
    <x v="87"/>
    <x v="188"/>
    <n v="16.742498000000001"/>
    <n v="-62.187365999999997"/>
    <x v="684"/>
    <n v="44"/>
    <n v="1"/>
    <n v="0"/>
  </r>
  <r>
    <x v="87"/>
    <x v="188"/>
    <n v="16.742498000000001"/>
    <n v="-62.187365999999997"/>
    <x v="685"/>
    <n v="44"/>
    <n v="1"/>
    <n v="0"/>
  </r>
  <r>
    <x v="87"/>
    <x v="188"/>
    <n v="16.742498000000001"/>
    <n v="-62.187365999999997"/>
    <x v="686"/>
    <n v="44"/>
    <n v="1"/>
    <n v="0"/>
  </r>
  <r>
    <x v="87"/>
    <x v="188"/>
    <n v="16.742498000000001"/>
    <n v="-62.187365999999997"/>
    <x v="687"/>
    <n v="44"/>
    <n v="1"/>
    <n v="0"/>
  </r>
  <r>
    <x v="87"/>
    <x v="188"/>
    <n v="16.742498000000001"/>
    <n v="-62.187365999999997"/>
    <x v="688"/>
    <n v="44"/>
    <n v="1"/>
    <n v="0"/>
  </r>
  <r>
    <x v="87"/>
    <x v="188"/>
    <n v="16.742498000000001"/>
    <n v="-62.187365999999997"/>
    <x v="689"/>
    <n v="44"/>
    <n v="1"/>
    <n v="0"/>
  </r>
  <r>
    <x v="87"/>
    <x v="188"/>
    <n v="16.742498000000001"/>
    <n v="-62.187365999999997"/>
    <x v="690"/>
    <n v="44"/>
    <n v="1"/>
    <n v="0"/>
  </r>
  <r>
    <x v="87"/>
    <x v="188"/>
    <n v="16.742498000000001"/>
    <n v="-62.187365999999997"/>
    <x v="691"/>
    <n v="44"/>
    <n v="1"/>
    <n v="0"/>
  </r>
  <r>
    <x v="87"/>
    <x v="188"/>
    <n v="16.742498000000001"/>
    <n v="-62.187365999999997"/>
    <x v="692"/>
    <n v="44"/>
    <n v="1"/>
    <n v="0"/>
  </r>
  <r>
    <x v="87"/>
    <x v="188"/>
    <n v="16.742498000000001"/>
    <n v="-62.187365999999997"/>
    <x v="693"/>
    <n v="44"/>
    <n v="1"/>
    <n v="0"/>
  </r>
  <r>
    <x v="87"/>
    <x v="188"/>
    <n v="16.742498000000001"/>
    <n v="-62.187365999999997"/>
    <x v="694"/>
    <n v="44"/>
    <n v="1"/>
    <n v="0"/>
  </r>
  <r>
    <x v="87"/>
    <x v="188"/>
    <n v="16.742498000000001"/>
    <n v="-62.187365999999997"/>
    <x v="695"/>
    <n v="44"/>
    <n v="1"/>
    <n v="0"/>
  </r>
  <r>
    <x v="87"/>
    <x v="188"/>
    <n v="16.742498000000001"/>
    <n v="-62.187365999999997"/>
    <x v="696"/>
    <n v="44"/>
    <n v="1"/>
    <n v="0"/>
  </r>
  <r>
    <x v="87"/>
    <x v="188"/>
    <n v="16.742498000000001"/>
    <n v="-62.187365999999997"/>
    <x v="697"/>
    <n v="44"/>
    <n v="1"/>
    <n v="0"/>
  </r>
  <r>
    <x v="87"/>
    <x v="188"/>
    <n v="16.742498000000001"/>
    <n v="-62.187365999999997"/>
    <x v="698"/>
    <n v="45"/>
    <n v="1"/>
    <n v="0"/>
  </r>
  <r>
    <x v="87"/>
    <x v="188"/>
    <n v="16.742498000000001"/>
    <n v="-62.187365999999997"/>
    <x v="699"/>
    <n v="45"/>
    <n v="1"/>
    <n v="0"/>
  </r>
  <r>
    <x v="87"/>
    <x v="188"/>
    <n v="16.742498000000001"/>
    <n v="-62.187365999999997"/>
    <x v="700"/>
    <n v="45"/>
    <n v="1"/>
    <n v="0"/>
  </r>
  <r>
    <x v="87"/>
    <x v="188"/>
    <n v="16.742498000000001"/>
    <n v="-62.187365999999997"/>
    <x v="701"/>
    <n v="45"/>
    <n v="1"/>
    <n v="0"/>
  </r>
  <r>
    <x v="87"/>
    <x v="188"/>
    <n v="16.742498000000001"/>
    <n v="-62.187365999999997"/>
    <x v="702"/>
    <n v="45"/>
    <n v="1"/>
    <n v="0"/>
  </r>
  <r>
    <x v="87"/>
    <x v="188"/>
    <n v="16.742498000000001"/>
    <n v="-62.187365999999997"/>
    <x v="703"/>
    <n v="45"/>
    <n v="1"/>
    <n v="0"/>
  </r>
  <r>
    <x v="87"/>
    <x v="188"/>
    <n v="16.742498000000001"/>
    <n v="-62.187365999999997"/>
    <x v="704"/>
    <n v="45"/>
    <n v="1"/>
    <n v="0"/>
  </r>
  <r>
    <x v="87"/>
    <x v="188"/>
    <n v="16.742498000000001"/>
    <n v="-62.187365999999997"/>
    <x v="705"/>
    <n v="45"/>
    <n v="1"/>
    <n v="0"/>
  </r>
  <r>
    <x v="87"/>
    <x v="188"/>
    <n v="16.742498000000001"/>
    <n v="-62.187365999999997"/>
    <x v="706"/>
    <n v="45"/>
    <n v="1"/>
    <n v="0"/>
  </r>
  <r>
    <x v="87"/>
    <x v="188"/>
    <n v="16.742498000000001"/>
    <n v="-62.187365999999997"/>
    <x v="707"/>
    <n v="45"/>
    <n v="1"/>
    <n v="0"/>
  </r>
  <r>
    <x v="87"/>
    <x v="188"/>
    <n v="16.742498000000001"/>
    <n v="-62.187365999999997"/>
    <x v="708"/>
    <n v="46"/>
    <n v="1"/>
    <n v="0"/>
  </r>
  <r>
    <x v="87"/>
    <x v="188"/>
    <n v="16.742498000000001"/>
    <n v="-62.187365999999997"/>
    <x v="709"/>
    <n v="46"/>
    <n v="1"/>
    <n v="0"/>
  </r>
  <r>
    <x v="87"/>
    <x v="188"/>
    <n v="16.742498000000001"/>
    <n v="-62.187365999999997"/>
    <x v="710"/>
    <n v="50"/>
    <n v="1"/>
    <n v="0"/>
  </r>
  <r>
    <x v="87"/>
    <x v="188"/>
    <n v="16.742498000000001"/>
    <n v="-62.187365999999997"/>
    <x v="711"/>
    <n v="51"/>
    <n v="1"/>
    <n v="0"/>
  </r>
  <r>
    <x v="87"/>
    <x v="188"/>
    <n v="16.742498000000001"/>
    <n v="-62.187365999999997"/>
    <x v="712"/>
    <n v="66"/>
    <n v="1"/>
    <n v="0"/>
  </r>
  <r>
    <x v="87"/>
    <x v="188"/>
    <n v="16.742498000000001"/>
    <n v="-62.187365999999997"/>
    <x v="713"/>
    <n v="66"/>
    <n v="1"/>
    <n v="0"/>
  </r>
  <r>
    <x v="87"/>
    <x v="188"/>
    <n v="16.742498000000001"/>
    <n v="-62.187365999999997"/>
    <x v="714"/>
    <n v="76"/>
    <n v="1"/>
    <n v="0"/>
  </r>
  <r>
    <x v="87"/>
    <x v="188"/>
    <n v="16.742498000000001"/>
    <n v="-62.187365999999997"/>
    <x v="715"/>
    <n v="90"/>
    <n v="1"/>
    <n v="0"/>
  </r>
  <r>
    <x v="87"/>
    <x v="188"/>
    <n v="16.742498000000001"/>
    <n v="-62.187365999999997"/>
    <x v="716"/>
    <n v="100"/>
    <n v="1"/>
    <n v="0"/>
  </r>
  <r>
    <x v="87"/>
    <x v="188"/>
    <n v="16.742498000000001"/>
    <n v="-62.187365999999997"/>
    <x v="717"/>
    <n v="110"/>
    <n v="1"/>
    <n v="0"/>
  </r>
  <r>
    <x v="87"/>
    <x v="188"/>
    <n v="16.742498000000001"/>
    <n v="-62.187365999999997"/>
    <x v="718"/>
    <n v="114"/>
    <n v="1"/>
    <n v="0"/>
  </r>
  <r>
    <x v="87"/>
    <x v="188"/>
    <n v="16.742498000000001"/>
    <n v="-62.187365999999997"/>
    <x v="719"/>
    <n v="114"/>
    <n v="1"/>
    <n v="0"/>
  </r>
  <r>
    <x v="87"/>
    <x v="188"/>
    <n v="16.742498000000001"/>
    <n v="-62.187365999999997"/>
    <x v="720"/>
    <n v="114"/>
    <n v="1"/>
    <n v="0"/>
  </r>
  <r>
    <x v="87"/>
    <x v="188"/>
    <n v="16.742498000000001"/>
    <n v="-62.187365999999997"/>
    <x v="721"/>
    <n v="118"/>
    <n v="1"/>
    <n v="0"/>
  </r>
  <r>
    <x v="87"/>
    <x v="188"/>
    <n v="16.742498000000001"/>
    <n v="-62.187365999999997"/>
    <x v="722"/>
    <n v="118"/>
    <n v="1"/>
    <n v="0"/>
  </r>
  <r>
    <x v="87"/>
    <x v="188"/>
    <n v="16.742498000000001"/>
    <n v="-62.187365999999997"/>
    <x v="723"/>
    <n v="129"/>
    <n v="1"/>
    <n v="0"/>
  </r>
  <r>
    <x v="87"/>
    <x v="188"/>
    <n v="16.742498000000001"/>
    <n v="-62.187365999999997"/>
    <x v="724"/>
    <n v="129"/>
    <n v="1"/>
    <n v="0"/>
  </r>
  <r>
    <x v="87"/>
    <x v="188"/>
    <n v="16.742498000000001"/>
    <n v="-62.187365999999997"/>
    <x v="725"/>
    <n v="139"/>
    <n v="1"/>
    <n v="0"/>
  </r>
  <r>
    <x v="87"/>
    <x v="188"/>
    <n v="16.742498000000001"/>
    <n v="-62.187365999999997"/>
    <x v="726"/>
    <n v="139"/>
    <n v="1"/>
    <n v="0"/>
  </r>
  <r>
    <x v="87"/>
    <x v="188"/>
    <n v="16.742498000000001"/>
    <n v="-62.187365999999997"/>
    <x v="727"/>
    <n v="146"/>
    <n v="1"/>
    <n v="0"/>
  </r>
  <r>
    <x v="87"/>
    <x v="188"/>
    <n v="16.742498000000001"/>
    <n v="-62.187365999999997"/>
    <x v="728"/>
    <n v="148"/>
    <n v="1"/>
    <n v="0"/>
  </r>
  <r>
    <x v="87"/>
    <x v="188"/>
    <n v="16.742498000000001"/>
    <n v="-62.187365999999997"/>
    <x v="729"/>
    <n v="151"/>
    <n v="1"/>
    <n v="0"/>
  </r>
  <r>
    <x v="87"/>
    <x v="188"/>
    <n v="16.742498000000001"/>
    <n v="-62.187365999999997"/>
    <x v="730"/>
    <n v="152"/>
    <n v="1"/>
    <n v="0"/>
  </r>
  <r>
    <x v="87"/>
    <x v="188"/>
    <n v="16.742498000000001"/>
    <n v="-62.187365999999997"/>
    <x v="731"/>
    <n v="155"/>
    <n v="1"/>
    <n v="0"/>
  </r>
  <r>
    <x v="87"/>
    <x v="188"/>
    <n v="16.742498000000001"/>
    <n v="-62.187365999999997"/>
    <x v="732"/>
    <n v="155"/>
    <n v="1"/>
    <n v="0"/>
  </r>
  <r>
    <x v="87"/>
    <x v="188"/>
    <n v="16.742498000000001"/>
    <n v="-62.187365999999997"/>
    <x v="733"/>
    <n v="158"/>
    <n v="1"/>
    <n v="0"/>
  </r>
  <r>
    <x v="87"/>
    <x v="188"/>
    <n v="16.742498000000001"/>
    <n v="-62.187365999999997"/>
    <x v="734"/>
    <n v="161"/>
    <n v="1"/>
    <n v="0"/>
  </r>
  <r>
    <x v="87"/>
    <x v="188"/>
    <n v="16.742498000000001"/>
    <n v="-62.187365999999997"/>
    <x v="735"/>
    <n v="161"/>
    <n v="1"/>
    <n v="0"/>
  </r>
  <r>
    <x v="87"/>
    <x v="188"/>
    <n v="16.742498000000001"/>
    <n v="-62.187365999999997"/>
    <x v="736"/>
    <n v="161"/>
    <n v="1"/>
    <n v="0"/>
  </r>
  <r>
    <x v="87"/>
    <x v="188"/>
    <n v="16.742498000000001"/>
    <n v="-62.187365999999997"/>
    <x v="737"/>
    <n v="162"/>
    <n v="1"/>
    <n v="0"/>
  </r>
  <r>
    <x v="87"/>
    <x v="188"/>
    <n v="16.742498000000001"/>
    <n v="-62.187365999999997"/>
    <x v="738"/>
    <n v="163"/>
    <n v="1"/>
    <n v="0"/>
  </r>
  <r>
    <x v="87"/>
    <x v="188"/>
    <n v="16.742498000000001"/>
    <n v="-62.187365999999997"/>
    <x v="739"/>
    <n v="163"/>
    <n v="1"/>
    <n v="0"/>
  </r>
  <r>
    <x v="87"/>
    <x v="188"/>
    <n v="16.742498000000001"/>
    <n v="-62.187365999999997"/>
    <x v="740"/>
    <n v="163"/>
    <n v="1"/>
    <n v="0"/>
  </r>
  <r>
    <x v="87"/>
    <x v="188"/>
    <n v="16.742498000000001"/>
    <n v="-62.187365999999997"/>
    <x v="741"/>
    <n v="163"/>
    <n v="1"/>
    <n v="0"/>
  </r>
  <r>
    <x v="87"/>
    <x v="188"/>
    <n v="16.742498000000001"/>
    <n v="-62.187365999999997"/>
    <x v="742"/>
    <n v="163"/>
    <n v="1"/>
    <n v="0"/>
  </r>
  <r>
    <x v="87"/>
    <x v="188"/>
    <n v="16.742498000000001"/>
    <n v="-62.187365999999997"/>
    <x v="743"/>
    <n v="163"/>
    <n v="1"/>
    <n v="0"/>
  </r>
  <r>
    <x v="87"/>
    <x v="188"/>
    <n v="16.742498000000001"/>
    <n v="-62.187365999999997"/>
    <x v="744"/>
    <n v="163"/>
    <n v="1"/>
    <n v="0"/>
  </r>
  <r>
    <x v="87"/>
    <x v="188"/>
    <n v="16.742498000000001"/>
    <n v="-62.187365999999997"/>
    <x v="745"/>
    <n v="163"/>
    <n v="1"/>
    <n v="0"/>
  </r>
  <r>
    <x v="87"/>
    <x v="188"/>
    <n v="16.742498000000001"/>
    <n v="-62.187365999999997"/>
    <x v="746"/>
    <n v="163"/>
    <n v="1"/>
    <n v="0"/>
  </r>
  <r>
    <x v="87"/>
    <x v="188"/>
    <n v="16.742498000000001"/>
    <n v="-62.187365999999997"/>
    <x v="747"/>
    <n v="163"/>
    <n v="1"/>
    <n v="0"/>
  </r>
  <r>
    <x v="87"/>
    <x v="188"/>
    <n v="16.742498000000001"/>
    <n v="-62.187365999999997"/>
    <x v="748"/>
    <n v="163"/>
    <n v="2"/>
    <n v="0"/>
  </r>
  <r>
    <x v="87"/>
    <x v="188"/>
    <n v="16.742498000000001"/>
    <n v="-62.187365999999997"/>
    <x v="749"/>
    <n v="163"/>
    <n v="2"/>
    <n v="0"/>
  </r>
  <r>
    <x v="87"/>
    <x v="188"/>
    <n v="16.742498000000001"/>
    <n v="-62.187365999999997"/>
    <x v="750"/>
    <n v="163"/>
    <n v="2"/>
    <n v="0"/>
  </r>
  <r>
    <x v="87"/>
    <x v="188"/>
    <n v="16.742498000000001"/>
    <n v="-62.187365999999997"/>
    <x v="751"/>
    <n v="163"/>
    <n v="2"/>
    <n v="0"/>
  </r>
  <r>
    <x v="87"/>
    <x v="188"/>
    <n v="16.742498000000001"/>
    <n v="-62.187365999999997"/>
    <x v="752"/>
    <n v="163"/>
    <n v="2"/>
    <n v="0"/>
  </r>
  <r>
    <x v="87"/>
    <x v="188"/>
    <n v="16.742498000000001"/>
    <n v="-62.187365999999997"/>
    <x v="753"/>
    <n v="163"/>
    <n v="2"/>
    <n v="0"/>
  </r>
  <r>
    <x v="87"/>
    <x v="188"/>
    <n v="16.742498000000001"/>
    <n v="-62.187365999999997"/>
    <x v="754"/>
    <n v="163"/>
    <n v="2"/>
    <n v="0"/>
  </r>
  <r>
    <x v="87"/>
    <x v="188"/>
    <n v="16.742498000000001"/>
    <n v="-62.187365999999997"/>
    <x v="755"/>
    <n v="163"/>
    <n v="2"/>
    <n v="0"/>
  </r>
  <r>
    <x v="87"/>
    <x v="188"/>
    <n v="16.742498000000001"/>
    <n v="-62.187365999999997"/>
    <x v="756"/>
    <n v="163"/>
    <n v="2"/>
    <n v="0"/>
  </r>
  <r>
    <x v="87"/>
    <x v="188"/>
    <n v="16.742498000000001"/>
    <n v="-62.187365999999997"/>
    <x v="757"/>
    <n v="163"/>
    <n v="2"/>
    <n v="0"/>
  </r>
  <r>
    <x v="87"/>
    <x v="188"/>
    <n v="16.742498000000001"/>
    <n v="-62.187365999999997"/>
    <x v="758"/>
    <n v="163"/>
    <n v="2"/>
    <n v="0"/>
  </r>
  <r>
    <x v="87"/>
    <x v="188"/>
    <n v="16.742498000000001"/>
    <n v="-62.187365999999997"/>
    <x v="759"/>
    <n v="163"/>
    <n v="2"/>
    <n v="0"/>
  </r>
  <r>
    <x v="87"/>
    <x v="188"/>
    <n v="16.742498000000001"/>
    <n v="-62.187365999999997"/>
    <x v="760"/>
    <n v="163"/>
    <n v="2"/>
    <n v="0"/>
  </r>
  <r>
    <x v="87"/>
    <x v="188"/>
    <n v="16.742498000000001"/>
    <n v="-62.187365999999997"/>
    <x v="761"/>
    <n v="163"/>
    <n v="2"/>
    <n v="0"/>
  </r>
  <r>
    <x v="87"/>
    <x v="188"/>
    <n v="16.742498000000001"/>
    <n v="-62.187365999999997"/>
    <x v="762"/>
    <n v="163"/>
    <n v="2"/>
    <n v="0"/>
  </r>
  <r>
    <x v="87"/>
    <x v="188"/>
    <n v="16.742498000000001"/>
    <n v="-62.187365999999997"/>
    <x v="763"/>
    <n v="163"/>
    <n v="2"/>
    <n v="0"/>
  </r>
  <r>
    <x v="87"/>
    <x v="188"/>
    <n v="16.742498000000001"/>
    <n v="-62.187365999999997"/>
    <x v="764"/>
    <n v="163"/>
    <n v="2"/>
    <n v="0"/>
  </r>
  <r>
    <x v="87"/>
    <x v="188"/>
    <n v="16.742498000000001"/>
    <n v="-62.187365999999997"/>
    <x v="765"/>
    <n v="163"/>
    <n v="2"/>
    <n v="0"/>
  </r>
  <r>
    <x v="87"/>
    <x v="188"/>
    <n v="16.742498000000001"/>
    <n v="-62.187365999999997"/>
    <x v="766"/>
    <n v="163"/>
    <n v="2"/>
    <n v="0"/>
  </r>
  <r>
    <x v="87"/>
    <x v="188"/>
    <n v="16.742498000000001"/>
    <n v="-62.187365999999997"/>
    <x v="767"/>
    <n v="163"/>
    <n v="2"/>
    <n v="0"/>
  </r>
  <r>
    <x v="87"/>
    <x v="188"/>
    <n v="16.742498000000001"/>
    <n v="-62.187365999999997"/>
    <x v="768"/>
    <n v="164"/>
    <n v="2"/>
    <n v="0"/>
  </r>
  <r>
    <x v="87"/>
    <x v="188"/>
    <n v="16.742498000000001"/>
    <n v="-62.187365999999997"/>
    <x v="769"/>
    <n v="164"/>
    <n v="2"/>
    <n v="0"/>
  </r>
  <r>
    <x v="87"/>
    <x v="188"/>
    <n v="16.742498000000001"/>
    <n v="-62.187365999999997"/>
    <x v="770"/>
    <n v="164"/>
    <n v="2"/>
    <n v="0"/>
  </r>
  <r>
    <x v="87"/>
    <x v="188"/>
    <n v="16.742498000000001"/>
    <n v="-62.187365999999997"/>
    <x v="771"/>
    <n v="164"/>
    <n v="2"/>
    <n v="0"/>
  </r>
  <r>
    <x v="87"/>
    <x v="188"/>
    <n v="16.742498000000001"/>
    <n v="-62.187365999999997"/>
    <x v="772"/>
    <n v="164"/>
    <n v="2"/>
    <n v="0"/>
  </r>
  <r>
    <x v="87"/>
    <x v="188"/>
    <n v="16.742498000000001"/>
    <n v="-62.187365999999997"/>
    <x v="773"/>
    <n v="164"/>
    <n v="2"/>
    <n v="0"/>
  </r>
  <r>
    <x v="87"/>
    <x v="188"/>
    <n v="16.742498000000001"/>
    <n v="-62.187365999999997"/>
    <x v="774"/>
    <n v="164"/>
    <n v="2"/>
    <n v="0"/>
  </r>
  <r>
    <x v="87"/>
    <x v="188"/>
    <n v="16.742498000000001"/>
    <n v="-62.187365999999997"/>
    <x v="775"/>
    <n v="164"/>
    <n v="2"/>
    <n v="0"/>
  </r>
  <r>
    <x v="87"/>
    <x v="188"/>
    <n v="16.742498000000001"/>
    <n v="-62.187365999999997"/>
    <x v="776"/>
    <n v="164"/>
    <n v="2"/>
    <n v="0"/>
  </r>
  <r>
    <x v="87"/>
    <x v="188"/>
    <n v="16.742498000000001"/>
    <n v="-62.187365999999997"/>
    <x v="777"/>
    <n v="164"/>
    <n v="2"/>
    <n v="0"/>
  </r>
  <r>
    <x v="87"/>
    <x v="188"/>
    <n v="16.742498000000001"/>
    <n v="-62.187365999999997"/>
    <x v="778"/>
    <n v="166"/>
    <n v="2"/>
    <n v="0"/>
  </r>
  <r>
    <x v="87"/>
    <x v="188"/>
    <n v="16.742498000000001"/>
    <n v="-62.187365999999997"/>
    <x v="779"/>
    <n v="166"/>
    <n v="2"/>
    <n v="0"/>
  </r>
  <r>
    <x v="87"/>
    <x v="188"/>
    <n v="16.742498000000001"/>
    <n v="-62.187365999999997"/>
    <x v="780"/>
    <n v="166"/>
    <n v="2"/>
    <n v="0"/>
  </r>
  <r>
    <x v="87"/>
    <x v="188"/>
    <n v="16.742498000000001"/>
    <n v="-62.187365999999997"/>
    <x v="781"/>
    <n v="166"/>
    <n v="2"/>
    <n v="0"/>
  </r>
  <r>
    <x v="87"/>
    <x v="188"/>
    <n v="16.742498000000001"/>
    <n v="-62.187365999999997"/>
    <x v="782"/>
    <n v="166"/>
    <n v="2"/>
    <n v="0"/>
  </r>
  <r>
    <x v="87"/>
    <x v="188"/>
    <n v="16.742498000000001"/>
    <n v="-62.187365999999997"/>
    <x v="783"/>
    <n v="171"/>
    <n v="2"/>
    <n v="0"/>
  </r>
  <r>
    <x v="87"/>
    <x v="188"/>
    <n v="16.742498000000001"/>
    <n v="-62.187365999999997"/>
    <x v="784"/>
    <n v="171"/>
    <n v="2"/>
    <n v="0"/>
  </r>
  <r>
    <x v="87"/>
    <x v="188"/>
    <n v="16.742498000000001"/>
    <n v="-62.187365999999997"/>
    <x v="785"/>
    <n v="174"/>
    <n v="2"/>
    <n v="0"/>
  </r>
  <r>
    <x v="87"/>
    <x v="188"/>
    <n v="16.742498000000001"/>
    <n v="-62.187365999999997"/>
    <x v="786"/>
    <n v="174"/>
    <n v="3"/>
    <n v="0"/>
  </r>
  <r>
    <x v="87"/>
    <x v="188"/>
    <n v="16.742498000000001"/>
    <n v="-62.187365999999997"/>
    <x v="787"/>
    <n v="174"/>
    <n v="3"/>
    <n v="0"/>
  </r>
  <r>
    <x v="87"/>
    <x v="188"/>
    <n v="16.742498000000001"/>
    <n v="-62.187365999999997"/>
    <x v="788"/>
    <n v="174"/>
    <n v="3"/>
    <n v="0"/>
  </r>
  <r>
    <x v="87"/>
    <x v="188"/>
    <n v="16.742498000000001"/>
    <n v="-62.187365999999997"/>
    <x v="789"/>
    <n v="174"/>
    <n v="2"/>
    <n v="0"/>
  </r>
  <r>
    <x v="87"/>
    <x v="188"/>
    <n v="16.742498000000001"/>
    <n v="-62.187365999999997"/>
    <x v="790"/>
    <n v="174"/>
    <n v="2"/>
    <n v="0"/>
  </r>
  <r>
    <x v="87"/>
    <x v="188"/>
    <n v="16.742498000000001"/>
    <n v="-62.187365999999997"/>
    <x v="791"/>
    <n v="174"/>
    <n v="2"/>
    <n v="0"/>
  </r>
  <r>
    <x v="87"/>
    <x v="188"/>
    <n v="16.742498000000001"/>
    <n v="-62.187365999999997"/>
    <x v="792"/>
    <n v="174"/>
    <n v="2"/>
    <n v="0"/>
  </r>
  <r>
    <x v="87"/>
    <x v="188"/>
    <n v="16.742498000000001"/>
    <n v="-62.187365999999997"/>
    <x v="793"/>
    <n v="174"/>
    <n v="2"/>
    <n v="0"/>
  </r>
  <r>
    <x v="87"/>
    <x v="188"/>
    <n v="16.742498000000001"/>
    <n v="-62.187365999999997"/>
    <x v="794"/>
    <n v="175"/>
    <n v="2"/>
    <n v="0"/>
  </r>
  <r>
    <x v="87"/>
    <x v="188"/>
    <n v="16.742498000000001"/>
    <n v="-62.187365999999997"/>
    <x v="795"/>
    <n v="175"/>
    <n v="2"/>
    <n v="0"/>
  </r>
  <r>
    <x v="87"/>
    <x v="188"/>
    <n v="16.742498000000001"/>
    <n v="-62.187365999999997"/>
    <x v="796"/>
    <n v="175"/>
    <n v="2"/>
    <n v="0"/>
  </r>
  <r>
    <x v="87"/>
    <x v="188"/>
    <n v="16.742498000000001"/>
    <n v="-62.187365999999997"/>
    <x v="797"/>
    <n v="175"/>
    <n v="2"/>
    <n v="0"/>
  </r>
  <r>
    <x v="87"/>
    <x v="188"/>
    <n v="16.742498000000001"/>
    <n v="-62.187365999999997"/>
    <x v="798"/>
    <n v="175"/>
    <n v="2"/>
    <n v="0"/>
  </r>
  <r>
    <x v="87"/>
    <x v="188"/>
    <n v="16.742498000000001"/>
    <n v="-62.187365999999997"/>
    <x v="799"/>
    <n v="175"/>
    <n v="2"/>
    <n v="0"/>
  </r>
  <r>
    <x v="87"/>
    <x v="188"/>
    <n v="16.742498000000001"/>
    <n v="-62.187365999999997"/>
    <x v="800"/>
    <n v="175"/>
    <n v="2"/>
    <n v="0"/>
  </r>
  <r>
    <x v="87"/>
    <x v="188"/>
    <n v="16.742498000000001"/>
    <n v="-62.187365999999997"/>
    <x v="801"/>
    <n v="175"/>
    <n v="2"/>
    <n v="0"/>
  </r>
  <r>
    <x v="87"/>
    <x v="188"/>
    <n v="16.742498000000001"/>
    <n v="-62.187365999999997"/>
    <x v="802"/>
    <n v="175"/>
    <n v="2"/>
    <n v="0"/>
  </r>
  <r>
    <x v="87"/>
    <x v="188"/>
    <n v="16.742498000000001"/>
    <n v="-62.187365999999997"/>
    <x v="803"/>
    <n v="175"/>
    <n v="2"/>
    <n v="0"/>
  </r>
  <r>
    <x v="87"/>
    <x v="188"/>
    <n v="16.742498000000001"/>
    <n v="-62.187365999999997"/>
    <x v="804"/>
    <n v="175"/>
    <n v="2"/>
    <n v="0"/>
  </r>
  <r>
    <x v="87"/>
    <x v="188"/>
    <n v="16.742498000000001"/>
    <n v="-62.187365999999997"/>
    <x v="805"/>
    <n v="175"/>
    <n v="2"/>
    <n v="0"/>
  </r>
  <r>
    <x v="87"/>
    <x v="188"/>
    <n v="16.742498000000001"/>
    <n v="-62.187365999999997"/>
    <x v="806"/>
    <n v="176"/>
    <n v="2"/>
    <n v="0"/>
  </r>
  <r>
    <x v="87"/>
    <x v="188"/>
    <n v="16.742498000000001"/>
    <n v="-62.187365999999997"/>
    <x v="807"/>
    <n v="176"/>
    <n v="2"/>
    <n v="0"/>
  </r>
  <r>
    <x v="87"/>
    <x v="188"/>
    <n v="16.742498000000001"/>
    <n v="-62.187365999999997"/>
    <x v="808"/>
    <n v="176"/>
    <n v="2"/>
    <n v="0"/>
  </r>
  <r>
    <x v="87"/>
    <x v="188"/>
    <n v="16.742498000000001"/>
    <n v="-62.187365999999997"/>
    <x v="809"/>
    <n v="176"/>
    <n v="2"/>
    <n v="0"/>
  </r>
  <r>
    <x v="87"/>
    <x v="188"/>
    <n v="16.742498000000001"/>
    <n v="-62.187365999999997"/>
    <x v="810"/>
    <n v="176"/>
    <n v="2"/>
    <n v="0"/>
  </r>
  <r>
    <x v="87"/>
    <x v="188"/>
    <n v="16.742498000000001"/>
    <n v="-62.187365999999997"/>
    <x v="811"/>
    <n v="176"/>
    <n v="2"/>
    <n v="0"/>
  </r>
  <r>
    <x v="87"/>
    <x v="188"/>
    <n v="16.742498000000001"/>
    <n v="-62.187365999999997"/>
    <x v="812"/>
    <n v="176"/>
    <n v="2"/>
    <n v="0"/>
  </r>
  <r>
    <x v="87"/>
    <x v="188"/>
    <n v="16.742498000000001"/>
    <n v="-62.187365999999997"/>
    <x v="813"/>
    <n v="176"/>
    <n v="2"/>
    <n v="0"/>
  </r>
  <r>
    <x v="87"/>
    <x v="188"/>
    <n v="16.742498000000001"/>
    <n v="-62.187365999999997"/>
    <x v="814"/>
    <n v="176"/>
    <n v="2"/>
    <n v="0"/>
  </r>
  <r>
    <x v="87"/>
    <x v="188"/>
    <n v="16.742498000000001"/>
    <n v="-62.187365999999997"/>
    <x v="815"/>
    <n v="176"/>
    <n v="2"/>
    <n v="0"/>
  </r>
  <r>
    <x v="87"/>
    <x v="188"/>
    <n v="16.742498000000001"/>
    <n v="-62.187365999999997"/>
    <x v="816"/>
    <n v="176"/>
    <n v="2"/>
    <n v="0"/>
  </r>
  <r>
    <x v="87"/>
    <x v="188"/>
    <n v="16.742498000000001"/>
    <n v="-62.187365999999997"/>
    <x v="817"/>
    <n v="176"/>
    <n v="2"/>
    <n v="0"/>
  </r>
  <r>
    <x v="87"/>
    <x v="188"/>
    <n v="16.742498000000001"/>
    <n v="-62.187365999999997"/>
    <x v="818"/>
    <n v="177"/>
    <n v="2"/>
    <n v="0"/>
  </r>
  <r>
    <x v="87"/>
    <x v="188"/>
    <n v="16.742498000000001"/>
    <n v="-62.187365999999997"/>
    <x v="819"/>
    <n v="177"/>
    <n v="2"/>
    <n v="0"/>
  </r>
  <r>
    <x v="87"/>
    <x v="188"/>
    <n v="16.742498000000001"/>
    <n v="-62.187365999999997"/>
    <x v="820"/>
    <n v="177"/>
    <n v="2"/>
    <n v="0"/>
  </r>
  <r>
    <x v="87"/>
    <x v="188"/>
    <n v="16.742498000000001"/>
    <n v="-62.187365999999997"/>
    <x v="821"/>
    <n v="183"/>
    <n v="2"/>
    <n v="0"/>
  </r>
  <r>
    <x v="87"/>
    <x v="188"/>
    <n v="16.742498000000001"/>
    <n v="-62.187365999999997"/>
    <x v="822"/>
    <n v="183"/>
    <n v="2"/>
    <n v="0"/>
  </r>
  <r>
    <x v="87"/>
    <x v="188"/>
    <n v="16.742498000000001"/>
    <n v="-62.187365999999997"/>
    <x v="823"/>
    <n v="183"/>
    <n v="2"/>
    <n v="0"/>
  </r>
  <r>
    <x v="87"/>
    <x v="188"/>
    <n v="16.742498000000001"/>
    <n v="-62.187365999999997"/>
    <x v="824"/>
    <n v="207"/>
    <n v="2"/>
    <n v="0"/>
  </r>
  <r>
    <x v="87"/>
    <x v="188"/>
    <n v="16.742498000000001"/>
    <n v="-62.187365999999997"/>
    <x v="825"/>
    <n v="207"/>
    <n v="2"/>
    <n v="0"/>
  </r>
  <r>
    <x v="87"/>
    <x v="188"/>
    <n v="16.742498000000001"/>
    <n v="-62.187365999999997"/>
    <x v="826"/>
    <n v="207"/>
    <n v="2"/>
    <n v="0"/>
  </r>
  <r>
    <x v="87"/>
    <x v="188"/>
    <n v="16.742498000000001"/>
    <n v="-62.187365999999997"/>
    <x v="827"/>
    <n v="216"/>
    <n v="2"/>
    <n v="0"/>
  </r>
  <r>
    <x v="87"/>
    <x v="188"/>
    <n v="16.742498000000001"/>
    <n v="-62.187365999999997"/>
    <x v="828"/>
    <n v="216"/>
    <n v="2"/>
    <n v="0"/>
  </r>
  <r>
    <x v="87"/>
    <x v="188"/>
    <n v="16.742498000000001"/>
    <n v="-62.187365999999997"/>
    <x v="829"/>
    <n v="241"/>
    <n v="2"/>
    <n v="0"/>
  </r>
  <r>
    <x v="87"/>
    <x v="188"/>
    <n v="16.742498000000001"/>
    <n v="-62.187365999999997"/>
    <x v="830"/>
    <n v="273"/>
    <n v="2"/>
    <n v="0"/>
  </r>
  <r>
    <x v="87"/>
    <x v="188"/>
    <n v="16.742498000000001"/>
    <n v="-62.187365999999997"/>
    <x v="831"/>
    <n v="273"/>
    <n v="2"/>
    <n v="0"/>
  </r>
  <r>
    <x v="87"/>
    <x v="188"/>
    <n v="16.742498000000001"/>
    <n v="-62.187365999999997"/>
    <x v="832"/>
    <n v="273"/>
    <n v="2"/>
    <n v="0"/>
  </r>
  <r>
    <x v="87"/>
    <x v="188"/>
    <n v="16.742498000000001"/>
    <n v="-62.187365999999997"/>
    <x v="833"/>
    <n v="371"/>
    <n v="2"/>
    <n v="0"/>
  </r>
  <r>
    <x v="87"/>
    <x v="188"/>
    <n v="16.742498000000001"/>
    <n v="-62.187365999999997"/>
    <x v="834"/>
    <n v="452"/>
    <n v="2"/>
    <n v="0"/>
  </r>
  <r>
    <x v="87"/>
    <x v="188"/>
    <n v="16.742498000000001"/>
    <n v="-62.187365999999997"/>
    <x v="835"/>
    <n v="452"/>
    <n v="2"/>
    <n v="0"/>
  </r>
  <r>
    <x v="87"/>
    <x v="188"/>
    <n v="16.742498000000001"/>
    <n v="-62.187365999999997"/>
    <x v="836"/>
    <n v="493"/>
    <n v="2"/>
    <n v="0"/>
  </r>
  <r>
    <x v="87"/>
    <x v="188"/>
    <n v="16.742498000000001"/>
    <n v="-62.187365999999997"/>
    <x v="837"/>
    <n v="493"/>
    <n v="2"/>
    <n v="0"/>
  </r>
  <r>
    <x v="87"/>
    <x v="188"/>
    <n v="16.742498000000001"/>
    <n v="-62.187365999999997"/>
    <x v="838"/>
    <n v="493"/>
    <n v="2"/>
    <n v="0"/>
  </r>
  <r>
    <x v="87"/>
    <x v="188"/>
    <n v="16.742498000000001"/>
    <n v="-62.187365999999997"/>
    <x v="839"/>
    <n v="653"/>
    <n v="2"/>
    <n v="0"/>
  </r>
  <r>
    <x v="87"/>
    <x v="188"/>
    <n v="16.742498000000001"/>
    <n v="-62.187365999999997"/>
    <x v="840"/>
    <n v="653"/>
    <n v="2"/>
    <n v="0"/>
  </r>
  <r>
    <x v="87"/>
    <x v="188"/>
    <n v="16.742498000000001"/>
    <n v="-62.187365999999997"/>
    <x v="841"/>
    <n v="747"/>
    <n v="2"/>
    <n v="0"/>
  </r>
  <r>
    <x v="87"/>
    <x v="188"/>
    <n v="16.742498000000001"/>
    <n v="-62.187365999999997"/>
    <x v="842"/>
    <n v="747"/>
    <n v="2"/>
    <n v="0"/>
  </r>
  <r>
    <x v="87"/>
    <x v="188"/>
    <n v="16.742498000000001"/>
    <n v="-62.187365999999997"/>
    <x v="843"/>
    <n v="747"/>
    <n v="2"/>
    <n v="0"/>
  </r>
  <r>
    <x v="87"/>
    <x v="188"/>
    <n v="16.742498000000001"/>
    <n v="-62.187365999999997"/>
    <x v="844"/>
    <n v="794"/>
    <n v="3"/>
    <n v="0"/>
  </r>
  <r>
    <x v="87"/>
    <x v="188"/>
    <n v="16.742498000000001"/>
    <n v="-62.187365999999997"/>
    <x v="845"/>
    <n v="794"/>
    <n v="3"/>
    <n v="0"/>
  </r>
  <r>
    <x v="87"/>
    <x v="188"/>
    <n v="16.742498000000001"/>
    <n v="-62.187365999999997"/>
    <x v="846"/>
    <n v="794"/>
    <n v="3"/>
    <n v="0"/>
  </r>
  <r>
    <x v="87"/>
    <x v="188"/>
    <n v="16.742498000000001"/>
    <n v="-62.187365999999997"/>
    <x v="847"/>
    <n v="794"/>
    <n v="4"/>
    <n v="0"/>
  </r>
  <r>
    <x v="87"/>
    <x v="188"/>
    <n v="16.742498000000001"/>
    <n v="-62.187365999999997"/>
    <x v="848"/>
    <n v="861"/>
    <n v="4"/>
    <n v="0"/>
  </r>
  <r>
    <x v="87"/>
    <x v="188"/>
    <n v="16.742498000000001"/>
    <n v="-62.187365999999997"/>
    <x v="849"/>
    <n v="861"/>
    <n v="4"/>
    <n v="0"/>
  </r>
  <r>
    <x v="87"/>
    <x v="188"/>
    <n v="16.742498000000001"/>
    <n v="-62.187365999999997"/>
    <x v="850"/>
    <n v="915"/>
    <n v="4"/>
    <n v="0"/>
  </r>
  <r>
    <x v="87"/>
    <x v="188"/>
    <n v="16.742498000000001"/>
    <n v="-62.187365999999997"/>
    <x v="851"/>
    <n v="915"/>
    <n v="4"/>
    <n v="0"/>
  </r>
  <r>
    <x v="87"/>
    <x v="188"/>
    <n v="16.742498000000001"/>
    <n v="-62.187365999999997"/>
    <x v="852"/>
    <n v="915"/>
    <n v="4"/>
    <n v="0"/>
  </r>
  <r>
    <x v="87"/>
    <x v="188"/>
    <n v="16.742498000000001"/>
    <n v="-62.187365999999997"/>
    <x v="853"/>
    <n v="915"/>
    <n v="4"/>
    <n v="0"/>
  </r>
  <r>
    <x v="87"/>
    <x v="188"/>
    <n v="16.742498000000001"/>
    <n v="-62.187365999999997"/>
    <x v="854"/>
    <n v="958"/>
    <n v="4"/>
    <n v="0"/>
  </r>
  <r>
    <x v="87"/>
    <x v="188"/>
    <n v="16.742498000000001"/>
    <n v="-62.187365999999997"/>
    <x v="855"/>
    <n v="958"/>
    <n v="4"/>
    <n v="0"/>
  </r>
  <r>
    <x v="87"/>
    <x v="188"/>
    <n v="16.742498000000001"/>
    <n v="-62.187365999999997"/>
    <x v="856"/>
    <n v="958"/>
    <n v="4"/>
    <n v="0"/>
  </r>
  <r>
    <x v="87"/>
    <x v="188"/>
    <n v="16.742498000000001"/>
    <n v="-62.187365999999997"/>
    <x v="857"/>
    <n v="975"/>
    <n v="6"/>
    <n v="0"/>
  </r>
  <r>
    <x v="87"/>
    <x v="188"/>
    <n v="16.742498000000001"/>
    <n v="-62.187365999999997"/>
    <x v="858"/>
    <n v="980"/>
    <n v="6"/>
    <n v="0"/>
  </r>
  <r>
    <x v="87"/>
    <x v="188"/>
    <n v="16.742498000000001"/>
    <n v="-62.187365999999997"/>
    <x v="859"/>
    <n v="980"/>
    <n v="6"/>
    <n v="0"/>
  </r>
  <r>
    <x v="87"/>
    <x v="188"/>
    <n v="16.742498000000001"/>
    <n v="-62.187365999999997"/>
    <x v="860"/>
    <n v="980"/>
    <n v="6"/>
    <n v="0"/>
  </r>
  <r>
    <x v="87"/>
    <x v="188"/>
    <n v="16.742498000000001"/>
    <n v="-62.187365999999997"/>
    <x v="861"/>
    <n v="980"/>
    <n v="6"/>
    <n v="0"/>
  </r>
  <r>
    <x v="87"/>
    <x v="188"/>
    <n v="16.742498000000001"/>
    <n v="-62.187365999999997"/>
    <x v="862"/>
    <n v="980"/>
    <n v="6"/>
    <n v="0"/>
  </r>
  <r>
    <x v="87"/>
    <x v="188"/>
    <n v="16.742498000000001"/>
    <n v="-62.187365999999997"/>
    <x v="863"/>
    <n v="1003"/>
    <n v="8"/>
    <n v="0"/>
  </r>
  <r>
    <x v="87"/>
    <x v="188"/>
    <n v="16.742498000000001"/>
    <n v="-62.187365999999997"/>
    <x v="864"/>
    <n v="1003"/>
    <n v="8"/>
    <n v="0"/>
  </r>
  <r>
    <x v="87"/>
    <x v="188"/>
    <n v="16.742498000000001"/>
    <n v="-62.187365999999997"/>
    <x v="865"/>
    <n v="1003"/>
    <n v="8"/>
    <n v="0"/>
  </r>
  <r>
    <x v="87"/>
    <x v="188"/>
    <n v="16.742498000000001"/>
    <n v="-62.187365999999997"/>
    <x v="866"/>
    <n v="1003"/>
    <n v="8"/>
    <n v="0"/>
  </r>
  <r>
    <x v="87"/>
    <x v="188"/>
    <n v="16.742498000000001"/>
    <n v="-62.187365999999997"/>
    <x v="867"/>
    <n v="1003"/>
    <n v="8"/>
    <n v="0"/>
  </r>
  <r>
    <x v="87"/>
    <x v="188"/>
    <n v="16.742498000000001"/>
    <n v="-62.187365999999997"/>
    <x v="868"/>
    <n v="1003"/>
    <n v="8"/>
    <n v="0"/>
  </r>
  <r>
    <x v="87"/>
    <x v="188"/>
    <n v="16.742498000000001"/>
    <n v="-62.187365999999997"/>
    <x v="869"/>
    <n v="1003"/>
    <n v="8"/>
    <n v="0"/>
  </r>
  <r>
    <x v="87"/>
    <x v="188"/>
    <n v="16.742498000000001"/>
    <n v="-62.187365999999997"/>
    <x v="870"/>
    <n v="1010"/>
    <n v="8"/>
    <n v="0"/>
  </r>
  <r>
    <x v="87"/>
    <x v="188"/>
    <n v="16.742498000000001"/>
    <n v="-62.187365999999997"/>
    <x v="871"/>
    <n v="1010"/>
    <n v="8"/>
    <n v="0"/>
  </r>
  <r>
    <x v="87"/>
    <x v="188"/>
    <n v="16.742498000000001"/>
    <n v="-62.187365999999997"/>
    <x v="872"/>
    <n v="1012"/>
    <n v="8"/>
    <n v="0"/>
  </r>
  <r>
    <x v="87"/>
    <x v="188"/>
    <n v="16.742498000000001"/>
    <n v="-62.187365999999997"/>
    <x v="873"/>
    <n v="1012"/>
    <n v="8"/>
    <n v="0"/>
  </r>
  <r>
    <x v="87"/>
    <x v="188"/>
    <n v="16.742498000000001"/>
    <n v="-62.187365999999997"/>
    <x v="874"/>
    <n v="1012"/>
    <n v="8"/>
    <n v="0"/>
  </r>
  <r>
    <x v="87"/>
    <x v="188"/>
    <n v="16.742498000000001"/>
    <n v="-62.187365999999997"/>
    <x v="875"/>
    <n v="1014"/>
    <n v="8"/>
    <n v="0"/>
  </r>
  <r>
    <x v="87"/>
    <x v="188"/>
    <n v="16.742498000000001"/>
    <n v="-62.187365999999997"/>
    <x v="876"/>
    <n v="1014"/>
    <n v="8"/>
    <n v="0"/>
  </r>
  <r>
    <x v="87"/>
    <x v="188"/>
    <n v="16.742498000000001"/>
    <n v="-62.187365999999997"/>
    <x v="877"/>
    <n v="1014"/>
    <n v="8"/>
    <n v="0"/>
  </r>
  <r>
    <x v="87"/>
    <x v="188"/>
    <n v="16.742498000000001"/>
    <n v="-62.187365999999997"/>
    <x v="878"/>
    <n v="1015"/>
    <n v="8"/>
    <n v="0"/>
  </r>
  <r>
    <x v="88"/>
    <x v="188"/>
    <n v="-7.9466999999999999"/>
    <n v="-14.3559"/>
    <x v="0"/>
    <n v="0"/>
    <n v="0"/>
    <n v="0"/>
  </r>
  <r>
    <x v="88"/>
    <x v="188"/>
    <n v="-7.9466999999999999"/>
    <n v="-14.3559"/>
    <x v="1"/>
    <n v="0"/>
    <n v="0"/>
    <n v="0"/>
  </r>
  <r>
    <x v="88"/>
    <x v="188"/>
    <n v="-7.9466999999999999"/>
    <n v="-14.3559"/>
    <x v="2"/>
    <n v="0"/>
    <n v="0"/>
    <n v="0"/>
  </r>
  <r>
    <x v="88"/>
    <x v="188"/>
    <n v="-7.9466999999999999"/>
    <n v="-14.3559"/>
    <x v="3"/>
    <n v="0"/>
    <n v="0"/>
    <n v="0"/>
  </r>
  <r>
    <x v="88"/>
    <x v="188"/>
    <n v="-7.9466999999999999"/>
    <n v="-14.3559"/>
    <x v="4"/>
    <n v="0"/>
    <n v="0"/>
    <n v="0"/>
  </r>
  <r>
    <x v="88"/>
    <x v="188"/>
    <n v="-7.9466999999999999"/>
    <n v="-14.3559"/>
    <x v="5"/>
    <n v="0"/>
    <n v="0"/>
    <n v="0"/>
  </r>
  <r>
    <x v="88"/>
    <x v="188"/>
    <n v="-7.9466999999999999"/>
    <n v="-14.3559"/>
    <x v="6"/>
    <n v="0"/>
    <n v="0"/>
    <n v="0"/>
  </r>
  <r>
    <x v="88"/>
    <x v="188"/>
    <n v="-7.9466999999999999"/>
    <n v="-14.3559"/>
    <x v="7"/>
    <n v="0"/>
    <n v="0"/>
    <n v="0"/>
  </r>
  <r>
    <x v="88"/>
    <x v="188"/>
    <n v="-7.9466999999999999"/>
    <n v="-14.3559"/>
    <x v="8"/>
    <n v="0"/>
    <n v="0"/>
    <n v="0"/>
  </r>
  <r>
    <x v="88"/>
    <x v="188"/>
    <n v="-7.9466999999999999"/>
    <n v="-14.3559"/>
    <x v="9"/>
    <n v="0"/>
    <n v="0"/>
    <n v="0"/>
  </r>
  <r>
    <x v="88"/>
    <x v="188"/>
    <n v="-7.9466999999999999"/>
    <n v="-14.3559"/>
    <x v="10"/>
    <n v="0"/>
    <n v="0"/>
    <n v="0"/>
  </r>
  <r>
    <x v="88"/>
    <x v="188"/>
    <n v="-7.9466999999999999"/>
    <n v="-14.3559"/>
    <x v="11"/>
    <n v="0"/>
    <n v="0"/>
    <n v="0"/>
  </r>
  <r>
    <x v="88"/>
    <x v="188"/>
    <n v="-7.9466999999999999"/>
    <n v="-14.3559"/>
    <x v="12"/>
    <n v="0"/>
    <n v="0"/>
    <n v="0"/>
  </r>
  <r>
    <x v="88"/>
    <x v="188"/>
    <n v="-7.9466999999999999"/>
    <n v="-14.3559"/>
    <x v="13"/>
    <n v="0"/>
    <n v="0"/>
    <n v="0"/>
  </r>
  <r>
    <x v="88"/>
    <x v="188"/>
    <n v="-7.9466999999999999"/>
    <n v="-14.3559"/>
    <x v="14"/>
    <n v="0"/>
    <n v="0"/>
    <n v="0"/>
  </r>
  <r>
    <x v="88"/>
    <x v="188"/>
    <n v="-7.9466999999999999"/>
    <n v="-14.3559"/>
    <x v="15"/>
    <n v="0"/>
    <n v="0"/>
    <n v="0"/>
  </r>
  <r>
    <x v="88"/>
    <x v="188"/>
    <n v="-7.9466999999999999"/>
    <n v="-14.3559"/>
    <x v="16"/>
    <n v="0"/>
    <n v="0"/>
    <n v="0"/>
  </r>
  <r>
    <x v="88"/>
    <x v="188"/>
    <n v="-7.9466999999999999"/>
    <n v="-14.3559"/>
    <x v="17"/>
    <n v="0"/>
    <n v="0"/>
    <n v="0"/>
  </r>
  <r>
    <x v="88"/>
    <x v="188"/>
    <n v="-7.9466999999999999"/>
    <n v="-14.3559"/>
    <x v="18"/>
    <n v="0"/>
    <n v="0"/>
    <n v="0"/>
  </r>
  <r>
    <x v="88"/>
    <x v="188"/>
    <n v="-7.9466999999999999"/>
    <n v="-14.3559"/>
    <x v="19"/>
    <n v="0"/>
    <n v="0"/>
    <n v="0"/>
  </r>
  <r>
    <x v="88"/>
    <x v="188"/>
    <n v="-7.9466999999999999"/>
    <n v="-14.3559"/>
    <x v="20"/>
    <n v="0"/>
    <n v="0"/>
    <n v="0"/>
  </r>
  <r>
    <x v="88"/>
    <x v="188"/>
    <n v="-7.9466999999999999"/>
    <n v="-14.3559"/>
    <x v="21"/>
    <n v="0"/>
    <n v="0"/>
    <n v="0"/>
  </r>
  <r>
    <x v="88"/>
    <x v="188"/>
    <n v="-7.9466999999999999"/>
    <n v="-14.3559"/>
    <x v="22"/>
    <n v="0"/>
    <n v="0"/>
    <n v="0"/>
  </r>
  <r>
    <x v="88"/>
    <x v="188"/>
    <n v="-7.9466999999999999"/>
    <n v="-14.3559"/>
    <x v="23"/>
    <n v="0"/>
    <n v="0"/>
    <n v="0"/>
  </r>
  <r>
    <x v="88"/>
    <x v="188"/>
    <n v="-7.9466999999999999"/>
    <n v="-14.3559"/>
    <x v="24"/>
    <n v="0"/>
    <n v="0"/>
    <n v="0"/>
  </r>
  <r>
    <x v="88"/>
    <x v="188"/>
    <n v="-7.9466999999999999"/>
    <n v="-14.3559"/>
    <x v="25"/>
    <n v="0"/>
    <n v="0"/>
    <n v="0"/>
  </r>
  <r>
    <x v="88"/>
    <x v="188"/>
    <n v="-7.9466999999999999"/>
    <n v="-14.3559"/>
    <x v="26"/>
    <n v="0"/>
    <n v="0"/>
    <n v="0"/>
  </r>
  <r>
    <x v="88"/>
    <x v="188"/>
    <n v="-7.9466999999999999"/>
    <n v="-14.3559"/>
    <x v="27"/>
    <n v="0"/>
    <n v="0"/>
    <n v="0"/>
  </r>
  <r>
    <x v="88"/>
    <x v="188"/>
    <n v="-7.9466999999999999"/>
    <n v="-14.3559"/>
    <x v="28"/>
    <n v="0"/>
    <n v="0"/>
    <n v="0"/>
  </r>
  <r>
    <x v="88"/>
    <x v="188"/>
    <n v="-7.9466999999999999"/>
    <n v="-14.3559"/>
    <x v="29"/>
    <n v="0"/>
    <n v="0"/>
    <n v="0"/>
  </r>
  <r>
    <x v="88"/>
    <x v="188"/>
    <n v="-7.9466999999999999"/>
    <n v="-14.3559"/>
    <x v="30"/>
    <n v="0"/>
    <n v="0"/>
    <n v="0"/>
  </r>
  <r>
    <x v="88"/>
    <x v="188"/>
    <n v="-7.9466999999999999"/>
    <n v="-14.3559"/>
    <x v="31"/>
    <n v="0"/>
    <n v="0"/>
    <n v="0"/>
  </r>
  <r>
    <x v="88"/>
    <x v="188"/>
    <n v="-7.9466999999999999"/>
    <n v="-14.3559"/>
    <x v="32"/>
    <n v="0"/>
    <n v="0"/>
    <n v="0"/>
  </r>
  <r>
    <x v="88"/>
    <x v="188"/>
    <n v="-7.9466999999999999"/>
    <n v="-14.3559"/>
    <x v="33"/>
    <n v="0"/>
    <n v="0"/>
    <n v="0"/>
  </r>
  <r>
    <x v="88"/>
    <x v="188"/>
    <n v="-7.9466999999999999"/>
    <n v="-14.3559"/>
    <x v="34"/>
    <n v="0"/>
    <n v="0"/>
    <n v="0"/>
  </r>
  <r>
    <x v="88"/>
    <x v="188"/>
    <n v="-7.9466999999999999"/>
    <n v="-14.3559"/>
    <x v="35"/>
    <n v="0"/>
    <n v="0"/>
    <n v="0"/>
  </r>
  <r>
    <x v="88"/>
    <x v="188"/>
    <n v="-7.9466999999999999"/>
    <n v="-14.3559"/>
    <x v="36"/>
    <n v="0"/>
    <n v="0"/>
    <n v="0"/>
  </r>
  <r>
    <x v="88"/>
    <x v="188"/>
    <n v="-7.9466999999999999"/>
    <n v="-14.3559"/>
    <x v="37"/>
    <n v="0"/>
    <n v="0"/>
    <n v="0"/>
  </r>
  <r>
    <x v="88"/>
    <x v="188"/>
    <n v="-7.9466999999999999"/>
    <n v="-14.3559"/>
    <x v="38"/>
    <n v="0"/>
    <n v="0"/>
    <n v="0"/>
  </r>
  <r>
    <x v="88"/>
    <x v="188"/>
    <n v="-7.9466999999999999"/>
    <n v="-14.3559"/>
    <x v="39"/>
    <n v="0"/>
    <n v="0"/>
    <n v="0"/>
  </r>
  <r>
    <x v="88"/>
    <x v="188"/>
    <n v="-7.9466999999999999"/>
    <n v="-14.3559"/>
    <x v="40"/>
    <n v="0"/>
    <n v="0"/>
    <n v="0"/>
  </r>
  <r>
    <x v="88"/>
    <x v="188"/>
    <n v="-7.9466999999999999"/>
    <n v="-14.3559"/>
    <x v="41"/>
    <n v="0"/>
    <n v="0"/>
    <n v="0"/>
  </r>
  <r>
    <x v="88"/>
    <x v="188"/>
    <n v="-7.9466999999999999"/>
    <n v="-14.3559"/>
    <x v="42"/>
    <n v="0"/>
    <n v="0"/>
    <n v="0"/>
  </r>
  <r>
    <x v="88"/>
    <x v="188"/>
    <n v="-7.9466999999999999"/>
    <n v="-14.3559"/>
    <x v="43"/>
    <n v="0"/>
    <n v="0"/>
    <n v="0"/>
  </r>
  <r>
    <x v="88"/>
    <x v="188"/>
    <n v="-7.9466999999999999"/>
    <n v="-14.3559"/>
    <x v="44"/>
    <n v="0"/>
    <n v="0"/>
    <n v="0"/>
  </r>
  <r>
    <x v="88"/>
    <x v="188"/>
    <n v="-7.9466999999999999"/>
    <n v="-14.3559"/>
    <x v="45"/>
    <n v="0"/>
    <n v="0"/>
    <n v="0"/>
  </r>
  <r>
    <x v="88"/>
    <x v="188"/>
    <n v="-7.9466999999999999"/>
    <n v="-14.3559"/>
    <x v="46"/>
    <n v="0"/>
    <n v="0"/>
    <n v="0"/>
  </r>
  <r>
    <x v="88"/>
    <x v="188"/>
    <n v="-7.9466999999999999"/>
    <n v="-14.3559"/>
    <x v="47"/>
    <n v="0"/>
    <n v="0"/>
    <n v="0"/>
  </r>
  <r>
    <x v="88"/>
    <x v="188"/>
    <n v="-7.9466999999999999"/>
    <n v="-14.3559"/>
    <x v="48"/>
    <n v="0"/>
    <n v="0"/>
    <n v="0"/>
  </r>
  <r>
    <x v="88"/>
    <x v="188"/>
    <n v="-7.9466999999999999"/>
    <n v="-14.3559"/>
    <x v="49"/>
    <n v="0"/>
    <n v="0"/>
    <n v="0"/>
  </r>
  <r>
    <x v="88"/>
    <x v="188"/>
    <n v="-7.9466999999999999"/>
    <n v="-14.3559"/>
    <x v="50"/>
    <n v="0"/>
    <n v="0"/>
    <n v="0"/>
  </r>
  <r>
    <x v="88"/>
    <x v="188"/>
    <n v="-7.9466999999999999"/>
    <n v="-14.3559"/>
    <x v="51"/>
    <n v="0"/>
    <n v="0"/>
    <n v="0"/>
  </r>
  <r>
    <x v="88"/>
    <x v="188"/>
    <n v="-7.9466999999999999"/>
    <n v="-14.3559"/>
    <x v="52"/>
    <n v="0"/>
    <n v="0"/>
    <n v="0"/>
  </r>
  <r>
    <x v="88"/>
    <x v="188"/>
    <n v="-7.9466999999999999"/>
    <n v="-14.3559"/>
    <x v="53"/>
    <n v="0"/>
    <n v="0"/>
    <n v="0"/>
  </r>
  <r>
    <x v="88"/>
    <x v="188"/>
    <n v="-7.9466999999999999"/>
    <n v="-14.3559"/>
    <x v="54"/>
    <n v="0"/>
    <n v="0"/>
    <n v="0"/>
  </r>
  <r>
    <x v="88"/>
    <x v="188"/>
    <n v="-7.9466999999999999"/>
    <n v="-14.3559"/>
    <x v="55"/>
    <n v="0"/>
    <n v="0"/>
    <n v="0"/>
  </r>
  <r>
    <x v="88"/>
    <x v="188"/>
    <n v="-7.9466999999999999"/>
    <n v="-14.3559"/>
    <x v="56"/>
    <n v="1"/>
    <n v="1"/>
    <n v="1"/>
  </r>
  <r>
    <x v="88"/>
    <x v="188"/>
    <n v="-7.9466999999999999"/>
    <n v="-14.3559"/>
    <x v="57"/>
    <n v="1"/>
    <n v="1"/>
    <n v="1"/>
  </r>
  <r>
    <x v="88"/>
    <x v="188"/>
    <n v="-7.9466999999999999"/>
    <n v="-14.3559"/>
    <x v="58"/>
    <n v="1"/>
    <n v="1"/>
    <n v="1"/>
  </r>
  <r>
    <x v="88"/>
    <x v="188"/>
    <n v="-7.9466999999999999"/>
    <n v="-14.3559"/>
    <x v="59"/>
    <n v="1"/>
    <n v="1"/>
    <n v="1"/>
  </r>
  <r>
    <x v="88"/>
    <x v="188"/>
    <n v="-7.9466999999999999"/>
    <n v="-14.3559"/>
    <x v="60"/>
    <n v="0"/>
    <n v="0"/>
    <n v="0"/>
  </r>
  <r>
    <x v="88"/>
    <x v="188"/>
    <n v="-7.9466999999999999"/>
    <n v="-14.3559"/>
    <x v="61"/>
    <n v="0"/>
    <n v="0"/>
    <n v="0"/>
  </r>
  <r>
    <x v="88"/>
    <x v="188"/>
    <n v="-7.9466999999999999"/>
    <n v="-14.3559"/>
    <x v="62"/>
    <n v="0"/>
    <n v="0"/>
    <n v="0"/>
  </r>
  <r>
    <x v="88"/>
    <x v="188"/>
    <n v="-7.9466999999999999"/>
    <n v="-14.3559"/>
    <x v="63"/>
    <n v="0"/>
    <n v="0"/>
    <n v="0"/>
  </r>
  <r>
    <x v="88"/>
    <x v="188"/>
    <n v="-7.9466999999999999"/>
    <n v="-14.3559"/>
    <x v="64"/>
    <n v="0"/>
    <n v="0"/>
    <n v="0"/>
  </r>
  <r>
    <x v="88"/>
    <x v="188"/>
    <n v="-7.9466999999999999"/>
    <n v="-14.3559"/>
    <x v="65"/>
    <n v="0"/>
    <n v="0"/>
    <n v="0"/>
  </r>
  <r>
    <x v="88"/>
    <x v="188"/>
    <n v="-7.9466999999999999"/>
    <n v="-14.3559"/>
    <x v="66"/>
    <n v="0"/>
    <n v="0"/>
    <n v="0"/>
  </r>
  <r>
    <x v="88"/>
    <x v="188"/>
    <n v="-7.9466999999999999"/>
    <n v="-14.3559"/>
    <x v="67"/>
    <n v="0"/>
    <n v="0"/>
    <n v="0"/>
  </r>
  <r>
    <x v="88"/>
    <x v="188"/>
    <n v="-7.9466999999999999"/>
    <n v="-14.3559"/>
    <x v="68"/>
    <n v="0"/>
    <n v="0"/>
    <n v="0"/>
  </r>
  <r>
    <x v="88"/>
    <x v="188"/>
    <n v="-7.9466999999999999"/>
    <n v="-14.3559"/>
    <x v="69"/>
    <n v="0"/>
    <n v="0"/>
    <n v="0"/>
  </r>
  <r>
    <x v="88"/>
    <x v="188"/>
    <n v="-7.9466999999999999"/>
    <n v="-14.3559"/>
    <x v="70"/>
    <n v="0"/>
    <n v="0"/>
    <n v="0"/>
  </r>
  <r>
    <x v="88"/>
    <x v="188"/>
    <n v="-7.9466999999999999"/>
    <n v="-14.3559"/>
    <x v="71"/>
    <n v="0"/>
    <n v="0"/>
    <n v="0"/>
  </r>
  <r>
    <x v="88"/>
    <x v="188"/>
    <n v="-7.9466999999999999"/>
    <n v="-14.3559"/>
    <x v="72"/>
    <n v="0"/>
    <n v="0"/>
    <n v="0"/>
  </r>
  <r>
    <x v="88"/>
    <x v="188"/>
    <n v="-7.9466999999999999"/>
    <n v="-14.3559"/>
    <x v="73"/>
    <n v="0"/>
    <n v="0"/>
    <n v="0"/>
  </r>
  <r>
    <x v="88"/>
    <x v="188"/>
    <n v="-7.9466999999999999"/>
    <n v="-14.3559"/>
    <x v="74"/>
    <n v="0"/>
    <n v="0"/>
    <n v="0"/>
  </r>
  <r>
    <x v="88"/>
    <x v="188"/>
    <n v="-7.9466999999999999"/>
    <n v="-14.3559"/>
    <x v="75"/>
    <n v="0"/>
    <n v="0"/>
    <n v="0"/>
  </r>
  <r>
    <x v="88"/>
    <x v="188"/>
    <n v="-7.9466999999999999"/>
    <n v="-14.3559"/>
    <x v="76"/>
    <n v="0"/>
    <n v="0"/>
    <n v="0"/>
  </r>
  <r>
    <x v="88"/>
    <x v="188"/>
    <n v="-7.9466999999999999"/>
    <n v="-14.3559"/>
    <x v="77"/>
    <n v="0"/>
    <n v="0"/>
    <n v="0"/>
  </r>
  <r>
    <x v="88"/>
    <x v="188"/>
    <n v="-7.9466999999999999"/>
    <n v="-14.3559"/>
    <x v="78"/>
    <n v="0"/>
    <n v="0"/>
    <n v="0"/>
  </r>
  <r>
    <x v="88"/>
    <x v="188"/>
    <n v="-7.9466999999999999"/>
    <n v="-14.3559"/>
    <x v="79"/>
    <n v="0"/>
    <n v="0"/>
    <n v="0"/>
  </r>
  <r>
    <x v="88"/>
    <x v="188"/>
    <n v="-7.9466999999999999"/>
    <n v="-14.3559"/>
    <x v="80"/>
    <n v="0"/>
    <n v="0"/>
    <n v="0"/>
  </r>
  <r>
    <x v="88"/>
    <x v="188"/>
    <n v="-7.9466999999999999"/>
    <n v="-14.3559"/>
    <x v="81"/>
    <n v="0"/>
    <n v="0"/>
    <n v="0"/>
  </r>
  <r>
    <x v="88"/>
    <x v="188"/>
    <n v="-7.9466999999999999"/>
    <n v="-14.3559"/>
    <x v="82"/>
    <n v="0"/>
    <n v="0"/>
    <n v="0"/>
  </r>
  <r>
    <x v="88"/>
    <x v="188"/>
    <n v="-7.9466999999999999"/>
    <n v="-14.3559"/>
    <x v="83"/>
    <n v="0"/>
    <n v="0"/>
    <n v="0"/>
  </r>
  <r>
    <x v="88"/>
    <x v="188"/>
    <n v="-7.9466999999999999"/>
    <n v="-14.3559"/>
    <x v="84"/>
    <n v="0"/>
    <n v="0"/>
    <n v="0"/>
  </r>
  <r>
    <x v="88"/>
    <x v="188"/>
    <n v="-7.9466999999999999"/>
    <n v="-14.3559"/>
    <x v="85"/>
    <n v="0"/>
    <n v="0"/>
    <n v="0"/>
  </r>
  <r>
    <x v="88"/>
    <x v="188"/>
    <n v="-7.9466999999999999"/>
    <n v="-14.3559"/>
    <x v="86"/>
    <n v="0"/>
    <n v="0"/>
    <n v="0"/>
  </r>
  <r>
    <x v="88"/>
    <x v="188"/>
    <n v="-7.9466999999999999"/>
    <n v="-14.3559"/>
    <x v="87"/>
    <n v="0"/>
    <n v="0"/>
    <n v="0"/>
  </r>
  <r>
    <x v="88"/>
    <x v="188"/>
    <n v="-7.9466999999999999"/>
    <n v="-14.3559"/>
    <x v="88"/>
    <n v="0"/>
    <n v="0"/>
    <n v="0"/>
  </r>
  <r>
    <x v="88"/>
    <x v="188"/>
    <n v="-7.9466999999999999"/>
    <n v="-14.3559"/>
    <x v="89"/>
    <n v="0"/>
    <n v="0"/>
    <n v="0"/>
  </r>
  <r>
    <x v="88"/>
    <x v="188"/>
    <n v="-7.9466999999999999"/>
    <n v="-14.3559"/>
    <x v="90"/>
    <n v="0"/>
    <n v="0"/>
    <n v="0"/>
  </r>
  <r>
    <x v="88"/>
    <x v="188"/>
    <n v="-7.9466999999999999"/>
    <n v="-14.3559"/>
    <x v="91"/>
    <n v="0"/>
    <n v="0"/>
    <n v="0"/>
  </r>
  <r>
    <x v="88"/>
    <x v="188"/>
    <n v="-7.9466999999999999"/>
    <n v="-14.3559"/>
    <x v="92"/>
    <n v="0"/>
    <n v="0"/>
    <n v="0"/>
  </r>
  <r>
    <x v="88"/>
    <x v="188"/>
    <n v="-7.9466999999999999"/>
    <n v="-14.3559"/>
    <x v="93"/>
    <n v="0"/>
    <n v="0"/>
    <n v="0"/>
  </r>
  <r>
    <x v="88"/>
    <x v="188"/>
    <n v="-7.9466999999999999"/>
    <n v="-14.3559"/>
    <x v="94"/>
    <n v="0"/>
    <n v="0"/>
    <n v="0"/>
  </r>
  <r>
    <x v="88"/>
    <x v="188"/>
    <n v="-7.9466999999999999"/>
    <n v="-14.3559"/>
    <x v="95"/>
    <n v="0"/>
    <n v="0"/>
    <n v="0"/>
  </r>
  <r>
    <x v="88"/>
    <x v="188"/>
    <n v="-7.9466999999999999"/>
    <n v="-14.3559"/>
    <x v="96"/>
    <n v="0"/>
    <n v="0"/>
    <n v="0"/>
  </r>
  <r>
    <x v="88"/>
    <x v="188"/>
    <n v="-7.9466999999999999"/>
    <n v="-14.3559"/>
    <x v="97"/>
    <n v="0"/>
    <n v="0"/>
    <n v="0"/>
  </r>
  <r>
    <x v="88"/>
    <x v="188"/>
    <n v="-7.9466999999999999"/>
    <n v="-14.3559"/>
    <x v="98"/>
    <n v="0"/>
    <n v="0"/>
    <n v="0"/>
  </r>
  <r>
    <x v="88"/>
    <x v="188"/>
    <n v="-7.9466999999999999"/>
    <n v="-14.3559"/>
    <x v="99"/>
    <n v="0"/>
    <n v="0"/>
    <n v="0"/>
  </r>
  <r>
    <x v="88"/>
    <x v="188"/>
    <n v="-7.9466999999999999"/>
    <n v="-14.3559"/>
    <x v="100"/>
    <n v="0"/>
    <n v="0"/>
    <n v="0"/>
  </r>
  <r>
    <x v="88"/>
    <x v="188"/>
    <n v="-7.9466999999999999"/>
    <n v="-14.3559"/>
    <x v="101"/>
    <n v="0"/>
    <n v="0"/>
    <n v="0"/>
  </r>
  <r>
    <x v="88"/>
    <x v="188"/>
    <n v="-7.9466999999999999"/>
    <n v="-14.3559"/>
    <x v="102"/>
    <n v="0"/>
    <n v="0"/>
    <n v="0"/>
  </r>
  <r>
    <x v="88"/>
    <x v="188"/>
    <n v="-7.9466999999999999"/>
    <n v="-14.3559"/>
    <x v="103"/>
    <n v="0"/>
    <n v="0"/>
    <n v="0"/>
  </r>
  <r>
    <x v="88"/>
    <x v="188"/>
    <n v="-7.9466999999999999"/>
    <n v="-14.3559"/>
    <x v="104"/>
    <n v="0"/>
    <n v="0"/>
    <n v="0"/>
  </r>
  <r>
    <x v="88"/>
    <x v="188"/>
    <n v="-7.9466999999999999"/>
    <n v="-14.3559"/>
    <x v="105"/>
    <n v="0"/>
    <n v="0"/>
    <n v="0"/>
  </r>
  <r>
    <x v="88"/>
    <x v="188"/>
    <n v="-7.9466999999999999"/>
    <n v="-14.3559"/>
    <x v="106"/>
    <n v="0"/>
    <n v="0"/>
    <n v="0"/>
  </r>
  <r>
    <x v="88"/>
    <x v="188"/>
    <n v="-7.9466999999999999"/>
    <n v="-14.3559"/>
    <x v="107"/>
    <n v="0"/>
    <n v="0"/>
    <n v="0"/>
  </r>
  <r>
    <x v="88"/>
    <x v="188"/>
    <n v="-7.9466999999999999"/>
    <n v="-14.3559"/>
    <x v="108"/>
    <n v="0"/>
    <n v="0"/>
    <n v="0"/>
  </r>
  <r>
    <x v="88"/>
    <x v="188"/>
    <n v="-7.9466999999999999"/>
    <n v="-14.3559"/>
    <x v="109"/>
    <n v="0"/>
    <n v="0"/>
    <n v="0"/>
  </r>
  <r>
    <x v="88"/>
    <x v="188"/>
    <n v="-7.9466999999999999"/>
    <n v="-14.3559"/>
    <x v="110"/>
    <n v="0"/>
    <n v="0"/>
    <n v="0"/>
  </r>
  <r>
    <x v="88"/>
    <x v="188"/>
    <n v="-7.9466999999999999"/>
    <n v="-14.3559"/>
    <x v="111"/>
    <n v="0"/>
    <n v="0"/>
    <n v="0"/>
  </r>
  <r>
    <x v="88"/>
    <x v="188"/>
    <n v="-7.9466999999999999"/>
    <n v="-14.3559"/>
    <x v="112"/>
    <n v="0"/>
    <n v="0"/>
    <n v="0"/>
  </r>
  <r>
    <x v="88"/>
    <x v="188"/>
    <n v="-7.9466999999999999"/>
    <n v="-14.3559"/>
    <x v="113"/>
    <n v="0"/>
    <n v="0"/>
    <n v="0"/>
  </r>
  <r>
    <x v="88"/>
    <x v="188"/>
    <n v="-7.9466999999999999"/>
    <n v="-14.3559"/>
    <x v="114"/>
    <n v="0"/>
    <n v="0"/>
    <n v="0"/>
  </r>
  <r>
    <x v="88"/>
    <x v="188"/>
    <n v="-7.9466999999999999"/>
    <n v="-14.3559"/>
    <x v="115"/>
    <n v="0"/>
    <n v="0"/>
    <n v="0"/>
  </r>
  <r>
    <x v="88"/>
    <x v="188"/>
    <n v="-7.9466999999999999"/>
    <n v="-14.3559"/>
    <x v="116"/>
    <n v="0"/>
    <n v="0"/>
    <n v="0"/>
  </r>
  <r>
    <x v="88"/>
    <x v="188"/>
    <n v="-7.9466999999999999"/>
    <n v="-14.3559"/>
    <x v="117"/>
    <n v="0"/>
    <n v="0"/>
    <n v="0"/>
  </r>
  <r>
    <x v="88"/>
    <x v="188"/>
    <n v="-7.9466999999999999"/>
    <n v="-14.3559"/>
    <x v="118"/>
    <n v="0"/>
    <n v="0"/>
    <n v="0"/>
  </r>
  <r>
    <x v="88"/>
    <x v="188"/>
    <n v="-7.9466999999999999"/>
    <n v="-14.3559"/>
    <x v="119"/>
    <n v="0"/>
    <n v="0"/>
    <n v="0"/>
  </r>
  <r>
    <x v="88"/>
    <x v="188"/>
    <n v="-7.9466999999999999"/>
    <n v="-14.3559"/>
    <x v="120"/>
    <n v="0"/>
    <n v="0"/>
    <n v="0"/>
  </r>
  <r>
    <x v="88"/>
    <x v="188"/>
    <n v="-7.9466999999999999"/>
    <n v="-14.3559"/>
    <x v="121"/>
    <n v="0"/>
    <n v="0"/>
    <n v="0"/>
  </r>
  <r>
    <x v="88"/>
    <x v="188"/>
    <n v="-7.9466999999999999"/>
    <n v="-14.3559"/>
    <x v="122"/>
    <n v="0"/>
    <n v="0"/>
    <n v="0"/>
  </r>
  <r>
    <x v="88"/>
    <x v="188"/>
    <n v="-7.9466999999999999"/>
    <n v="-14.3559"/>
    <x v="123"/>
    <n v="0"/>
    <n v="0"/>
    <n v="0"/>
  </r>
  <r>
    <x v="88"/>
    <x v="188"/>
    <n v="-7.9466999999999999"/>
    <n v="-14.3559"/>
    <x v="124"/>
    <n v="0"/>
    <n v="0"/>
    <n v="0"/>
  </r>
  <r>
    <x v="88"/>
    <x v="188"/>
    <n v="-7.9466999999999999"/>
    <n v="-14.3559"/>
    <x v="125"/>
    <n v="0"/>
    <n v="0"/>
    <n v="0"/>
  </r>
  <r>
    <x v="88"/>
    <x v="188"/>
    <n v="-7.9466999999999999"/>
    <n v="-14.3559"/>
    <x v="126"/>
    <n v="0"/>
    <n v="0"/>
    <n v="0"/>
  </r>
  <r>
    <x v="88"/>
    <x v="188"/>
    <n v="-7.9466999999999999"/>
    <n v="-14.3559"/>
    <x v="127"/>
    <n v="0"/>
    <n v="0"/>
    <n v="0"/>
  </r>
  <r>
    <x v="88"/>
    <x v="188"/>
    <n v="-7.9466999999999999"/>
    <n v="-14.3559"/>
    <x v="128"/>
    <n v="0"/>
    <n v="0"/>
    <n v="0"/>
  </r>
  <r>
    <x v="88"/>
    <x v="188"/>
    <n v="-7.9466999999999999"/>
    <n v="-14.3559"/>
    <x v="129"/>
    <n v="0"/>
    <n v="0"/>
    <n v="0"/>
  </r>
  <r>
    <x v="88"/>
    <x v="188"/>
    <n v="-7.9466999999999999"/>
    <n v="-14.3559"/>
    <x v="130"/>
    <n v="0"/>
    <n v="0"/>
    <n v="0"/>
  </r>
  <r>
    <x v="88"/>
    <x v="188"/>
    <n v="-7.9466999999999999"/>
    <n v="-14.3559"/>
    <x v="131"/>
    <n v="0"/>
    <n v="0"/>
    <n v="0"/>
  </r>
  <r>
    <x v="88"/>
    <x v="188"/>
    <n v="-7.9466999999999999"/>
    <n v="-14.3559"/>
    <x v="132"/>
    <n v="0"/>
    <n v="0"/>
    <n v="0"/>
  </r>
  <r>
    <x v="88"/>
    <x v="188"/>
    <n v="-7.9466999999999999"/>
    <n v="-14.3559"/>
    <x v="133"/>
    <n v="0"/>
    <n v="0"/>
    <n v="0"/>
  </r>
  <r>
    <x v="88"/>
    <x v="188"/>
    <n v="-7.9466999999999999"/>
    <n v="-14.3559"/>
    <x v="134"/>
    <n v="0"/>
    <n v="0"/>
    <n v="0"/>
  </r>
  <r>
    <x v="88"/>
    <x v="188"/>
    <n v="-7.9466999999999999"/>
    <n v="-14.3559"/>
    <x v="135"/>
    <n v="0"/>
    <n v="0"/>
    <n v="0"/>
  </r>
  <r>
    <x v="88"/>
    <x v="188"/>
    <n v="-7.9466999999999999"/>
    <n v="-14.3559"/>
    <x v="136"/>
    <n v="0"/>
    <n v="0"/>
    <n v="0"/>
  </r>
  <r>
    <x v="88"/>
    <x v="188"/>
    <n v="-7.9466999999999999"/>
    <n v="-14.3559"/>
    <x v="137"/>
    <n v="0"/>
    <n v="0"/>
    <n v="0"/>
  </r>
  <r>
    <x v="88"/>
    <x v="188"/>
    <n v="-7.9466999999999999"/>
    <n v="-14.3559"/>
    <x v="138"/>
    <n v="0"/>
    <n v="0"/>
    <n v="0"/>
  </r>
  <r>
    <x v="88"/>
    <x v="188"/>
    <n v="-7.9466999999999999"/>
    <n v="-14.3559"/>
    <x v="139"/>
    <n v="0"/>
    <n v="0"/>
    <n v="0"/>
  </r>
  <r>
    <x v="88"/>
    <x v="188"/>
    <n v="-7.9466999999999999"/>
    <n v="-14.3559"/>
    <x v="140"/>
    <n v="0"/>
    <n v="0"/>
    <n v="0"/>
  </r>
  <r>
    <x v="88"/>
    <x v="188"/>
    <n v="-7.9466999999999999"/>
    <n v="-14.3559"/>
    <x v="141"/>
    <n v="0"/>
    <n v="0"/>
    <n v="0"/>
  </r>
  <r>
    <x v="88"/>
    <x v="188"/>
    <n v="-7.9466999999999999"/>
    <n v="-14.3559"/>
    <x v="142"/>
    <n v="0"/>
    <n v="0"/>
    <n v="0"/>
  </r>
  <r>
    <x v="88"/>
    <x v="188"/>
    <n v="-7.9466999999999999"/>
    <n v="-14.3559"/>
    <x v="143"/>
    <n v="0"/>
    <n v="0"/>
    <n v="0"/>
  </r>
  <r>
    <x v="88"/>
    <x v="188"/>
    <n v="-7.9466999999999999"/>
    <n v="-14.3559"/>
    <x v="144"/>
    <n v="0"/>
    <n v="0"/>
    <n v="0"/>
  </r>
  <r>
    <x v="88"/>
    <x v="188"/>
    <n v="-7.9466999999999999"/>
    <n v="-14.3559"/>
    <x v="145"/>
    <n v="0"/>
    <n v="0"/>
    <n v="0"/>
  </r>
  <r>
    <x v="88"/>
    <x v="188"/>
    <n v="-7.9466999999999999"/>
    <n v="-14.3559"/>
    <x v="146"/>
    <n v="0"/>
    <n v="0"/>
    <n v="0"/>
  </r>
  <r>
    <x v="88"/>
    <x v="188"/>
    <n v="-7.9466999999999999"/>
    <n v="-14.3559"/>
    <x v="147"/>
    <n v="0"/>
    <n v="0"/>
    <n v="0"/>
  </r>
  <r>
    <x v="88"/>
    <x v="188"/>
    <n v="-7.9466999999999999"/>
    <n v="-14.3559"/>
    <x v="148"/>
    <n v="0"/>
    <n v="0"/>
    <n v="0"/>
  </r>
  <r>
    <x v="88"/>
    <x v="188"/>
    <n v="-7.9466999999999999"/>
    <n v="-14.3559"/>
    <x v="149"/>
    <n v="0"/>
    <n v="0"/>
    <n v="0"/>
  </r>
  <r>
    <x v="88"/>
    <x v="188"/>
    <n v="-7.9466999999999999"/>
    <n v="-14.3559"/>
    <x v="150"/>
    <n v="0"/>
    <n v="0"/>
    <n v="0"/>
  </r>
  <r>
    <x v="88"/>
    <x v="188"/>
    <n v="-7.9466999999999999"/>
    <n v="-14.3559"/>
    <x v="151"/>
    <n v="0"/>
    <n v="0"/>
    <n v="0"/>
  </r>
  <r>
    <x v="88"/>
    <x v="188"/>
    <n v="-7.9466999999999999"/>
    <n v="-14.3559"/>
    <x v="152"/>
    <n v="0"/>
    <n v="0"/>
    <n v="0"/>
  </r>
  <r>
    <x v="88"/>
    <x v="188"/>
    <n v="-7.9466999999999999"/>
    <n v="-14.3559"/>
    <x v="153"/>
    <n v="0"/>
    <n v="0"/>
    <n v="0"/>
  </r>
  <r>
    <x v="88"/>
    <x v="188"/>
    <n v="-7.9466999999999999"/>
    <n v="-14.3559"/>
    <x v="154"/>
    <n v="0"/>
    <n v="0"/>
    <n v="0"/>
  </r>
  <r>
    <x v="88"/>
    <x v="188"/>
    <n v="-7.9466999999999999"/>
    <n v="-14.3559"/>
    <x v="155"/>
    <n v="0"/>
    <n v="0"/>
    <n v="0"/>
  </r>
  <r>
    <x v="88"/>
    <x v="188"/>
    <n v="-7.9466999999999999"/>
    <n v="-14.3559"/>
    <x v="156"/>
    <n v="0"/>
    <n v="0"/>
    <n v="0"/>
  </r>
  <r>
    <x v="88"/>
    <x v="188"/>
    <n v="-7.9466999999999999"/>
    <n v="-14.3559"/>
    <x v="157"/>
    <n v="0"/>
    <n v="0"/>
    <n v="0"/>
  </r>
  <r>
    <x v="88"/>
    <x v="188"/>
    <n v="-7.9466999999999999"/>
    <n v="-14.3559"/>
    <x v="158"/>
    <n v="0"/>
    <n v="0"/>
    <n v="0"/>
  </r>
  <r>
    <x v="88"/>
    <x v="188"/>
    <n v="-7.9466999999999999"/>
    <n v="-14.3559"/>
    <x v="159"/>
    <n v="0"/>
    <n v="0"/>
    <n v="0"/>
  </r>
  <r>
    <x v="88"/>
    <x v="188"/>
    <n v="-7.9466999999999999"/>
    <n v="-14.3559"/>
    <x v="160"/>
    <n v="0"/>
    <n v="0"/>
    <n v="0"/>
  </r>
  <r>
    <x v="88"/>
    <x v="188"/>
    <n v="-7.9466999999999999"/>
    <n v="-14.3559"/>
    <x v="161"/>
    <n v="0"/>
    <n v="0"/>
    <n v="0"/>
  </r>
  <r>
    <x v="88"/>
    <x v="188"/>
    <n v="-7.9466999999999999"/>
    <n v="-14.3559"/>
    <x v="162"/>
    <n v="0"/>
    <n v="0"/>
    <n v="0"/>
  </r>
  <r>
    <x v="88"/>
    <x v="188"/>
    <n v="-7.9466999999999999"/>
    <n v="-14.3559"/>
    <x v="163"/>
    <n v="0"/>
    <n v="0"/>
    <n v="0"/>
  </r>
  <r>
    <x v="88"/>
    <x v="188"/>
    <n v="-7.9466999999999999"/>
    <n v="-14.3559"/>
    <x v="164"/>
    <n v="0"/>
    <n v="0"/>
    <n v="0"/>
  </r>
  <r>
    <x v="88"/>
    <x v="188"/>
    <n v="-7.9466999999999999"/>
    <n v="-14.3559"/>
    <x v="165"/>
    <n v="0"/>
    <n v="0"/>
    <n v="0"/>
  </r>
  <r>
    <x v="88"/>
    <x v="188"/>
    <n v="-7.9466999999999999"/>
    <n v="-14.3559"/>
    <x v="166"/>
    <n v="0"/>
    <n v="0"/>
    <n v="0"/>
  </r>
  <r>
    <x v="88"/>
    <x v="188"/>
    <n v="-7.9466999999999999"/>
    <n v="-14.3559"/>
    <x v="167"/>
    <n v="0"/>
    <n v="0"/>
    <n v="0"/>
  </r>
  <r>
    <x v="88"/>
    <x v="188"/>
    <n v="-7.9466999999999999"/>
    <n v="-14.3559"/>
    <x v="168"/>
    <n v="0"/>
    <n v="0"/>
    <n v="0"/>
  </r>
  <r>
    <x v="88"/>
    <x v="188"/>
    <n v="-7.9466999999999999"/>
    <n v="-14.3559"/>
    <x v="169"/>
    <n v="0"/>
    <n v="0"/>
    <n v="0"/>
  </r>
  <r>
    <x v="88"/>
    <x v="188"/>
    <n v="-7.9466999999999999"/>
    <n v="-14.3559"/>
    <x v="170"/>
    <n v="0"/>
    <n v="0"/>
    <n v="0"/>
  </r>
  <r>
    <x v="88"/>
    <x v="188"/>
    <n v="-7.9466999999999999"/>
    <n v="-14.3559"/>
    <x v="171"/>
    <n v="0"/>
    <n v="0"/>
    <n v="0"/>
  </r>
  <r>
    <x v="88"/>
    <x v="188"/>
    <n v="-7.9466999999999999"/>
    <n v="-14.3559"/>
    <x v="172"/>
    <n v="0"/>
    <n v="0"/>
    <n v="0"/>
  </r>
  <r>
    <x v="88"/>
    <x v="188"/>
    <n v="-7.9466999999999999"/>
    <n v="-14.3559"/>
    <x v="173"/>
    <n v="0"/>
    <n v="0"/>
    <n v="0"/>
  </r>
  <r>
    <x v="88"/>
    <x v="188"/>
    <n v="-7.9466999999999999"/>
    <n v="-14.3559"/>
    <x v="174"/>
    <n v="0"/>
    <n v="0"/>
    <n v="0"/>
  </r>
  <r>
    <x v="88"/>
    <x v="188"/>
    <n v="-7.9466999999999999"/>
    <n v="-14.3559"/>
    <x v="175"/>
    <n v="0"/>
    <n v="0"/>
    <n v="0"/>
  </r>
  <r>
    <x v="88"/>
    <x v="188"/>
    <n v="-7.9466999999999999"/>
    <n v="-14.3559"/>
    <x v="176"/>
    <n v="0"/>
    <n v="0"/>
    <n v="0"/>
  </r>
  <r>
    <x v="88"/>
    <x v="188"/>
    <n v="-7.9466999999999999"/>
    <n v="-14.3559"/>
    <x v="177"/>
    <n v="0"/>
    <n v="0"/>
    <n v="0"/>
  </r>
  <r>
    <x v="88"/>
    <x v="188"/>
    <n v="-7.9466999999999999"/>
    <n v="-14.3559"/>
    <x v="178"/>
    <n v="0"/>
    <n v="0"/>
    <n v="0"/>
  </r>
  <r>
    <x v="88"/>
    <x v="188"/>
    <n v="-7.9466999999999999"/>
    <n v="-14.3559"/>
    <x v="179"/>
    <n v="0"/>
    <n v="0"/>
    <n v="0"/>
  </r>
  <r>
    <x v="88"/>
    <x v="188"/>
    <n v="-7.9466999999999999"/>
    <n v="-14.3559"/>
    <x v="180"/>
    <n v="0"/>
    <n v="0"/>
    <n v="0"/>
  </r>
  <r>
    <x v="88"/>
    <x v="188"/>
    <n v="-7.9466999999999999"/>
    <n v="-14.3559"/>
    <x v="181"/>
    <n v="0"/>
    <n v="0"/>
    <n v="0"/>
  </r>
  <r>
    <x v="88"/>
    <x v="188"/>
    <n v="-7.9466999999999999"/>
    <n v="-14.3559"/>
    <x v="182"/>
    <n v="0"/>
    <n v="0"/>
    <n v="0"/>
  </r>
  <r>
    <x v="88"/>
    <x v="188"/>
    <n v="-7.9466999999999999"/>
    <n v="-14.3559"/>
    <x v="183"/>
    <n v="0"/>
    <n v="0"/>
    <n v="0"/>
  </r>
  <r>
    <x v="88"/>
    <x v="188"/>
    <n v="-7.9466999999999999"/>
    <n v="-14.3559"/>
    <x v="184"/>
    <n v="0"/>
    <n v="0"/>
    <n v="0"/>
  </r>
  <r>
    <x v="88"/>
    <x v="188"/>
    <n v="-7.9466999999999999"/>
    <n v="-14.3559"/>
    <x v="185"/>
    <n v="0"/>
    <n v="0"/>
    <n v="0"/>
  </r>
  <r>
    <x v="88"/>
    <x v="188"/>
    <n v="-7.9466999999999999"/>
    <n v="-14.3559"/>
    <x v="186"/>
    <n v="0"/>
    <n v="0"/>
    <n v="0"/>
  </r>
  <r>
    <x v="88"/>
    <x v="188"/>
    <n v="-7.9466999999999999"/>
    <n v="-14.3559"/>
    <x v="187"/>
    <n v="0"/>
    <n v="0"/>
    <n v="0"/>
  </r>
  <r>
    <x v="88"/>
    <x v="188"/>
    <n v="-7.9466999999999999"/>
    <n v="-14.3559"/>
    <x v="188"/>
    <n v="0"/>
    <n v="0"/>
    <n v="0"/>
  </r>
  <r>
    <x v="88"/>
    <x v="188"/>
    <n v="-7.9466999999999999"/>
    <n v="-14.3559"/>
    <x v="189"/>
    <n v="0"/>
    <n v="0"/>
    <n v="0"/>
  </r>
  <r>
    <x v="88"/>
    <x v="188"/>
    <n v="-7.9466999999999999"/>
    <n v="-14.3559"/>
    <x v="190"/>
    <n v="0"/>
    <n v="0"/>
    <n v="0"/>
  </r>
  <r>
    <x v="88"/>
    <x v="188"/>
    <n v="-7.9466999999999999"/>
    <n v="-14.3559"/>
    <x v="191"/>
    <n v="0"/>
    <n v="0"/>
    <n v="0"/>
  </r>
  <r>
    <x v="88"/>
    <x v="188"/>
    <n v="-7.9466999999999999"/>
    <n v="-14.3559"/>
    <x v="192"/>
    <n v="0"/>
    <n v="0"/>
    <n v="0"/>
  </r>
  <r>
    <x v="88"/>
    <x v="188"/>
    <n v="-7.9466999999999999"/>
    <n v="-14.3559"/>
    <x v="193"/>
    <n v="0"/>
    <n v="0"/>
    <n v="0"/>
  </r>
  <r>
    <x v="88"/>
    <x v="188"/>
    <n v="-7.9466999999999999"/>
    <n v="-14.3559"/>
    <x v="194"/>
    <n v="0"/>
    <n v="0"/>
    <n v="0"/>
  </r>
  <r>
    <x v="88"/>
    <x v="188"/>
    <n v="-7.9466999999999999"/>
    <n v="-14.3559"/>
    <x v="195"/>
    <n v="0"/>
    <n v="0"/>
    <n v="0"/>
  </r>
  <r>
    <x v="88"/>
    <x v="188"/>
    <n v="-7.9466999999999999"/>
    <n v="-14.3559"/>
    <x v="196"/>
    <n v="0"/>
    <n v="0"/>
    <n v="0"/>
  </r>
  <r>
    <x v="88"/>
    <x v="188"/>
    <n v="-7.9466999999999999"/>
    <n v="-14.3559"/>
    <x v="197"/>
    <n v="0"/>
    <n v="0"/>
    <n v="0"/>
  </r>
  <r>
    <x v="88"/>
    <x v="188"/>
    <n v="-7.9466999999999999"/>
    <n v="-14.3559"/>
    <x v="198"/>
    <n v="0"/>
    <n v="0"/>
    <n v="0"/>
  </r>
  <r>
    <x v="88"/>
    <x v="188"/>
    <n v="-7.9466999999999999"/>
    <n v="-14.3559"/>
    <x v="199"/>
    <n v="0"/>
    <n v="0"/>
    <n v="0"/>
  </r>
  <r>
    <x v="88"/>
    <x v="188"/>
    <n v="-7.9466999999999999"/>
    <n v="-14.3559"/>
    <x v="200"/>
    <n v="0"/>
    <n v="0"/>
    <n v="0"/>
  </r>
  <r>
    <x v="88"/>
    <x v="188"/>
    <n v="-7.9466999999999999"/>
    <n v="-14.3559"/>
    <x v="201"/>
    <n v="0"/>
    <n v="0"/>
    <n v="0"/>
  </r>
  <r>
    <x v="88"/>
    <x v="188"/>
    <n v="-7.9466999999999999"/>
    <n v="-14.3559"/>
    <x v="202"/>
    <n v="0"/>
    <n v="0"/>
    <n v="0"/>
  </r>
  <r>
    <x v="88"/>
    <x v="188"/>
    <n v="-7.9466999999999999"/>
    <n v="-14.3559"/>
    <x v="203"/>
    <n v="0"/>
    <n v="0"/>
    <n v="0"/>
  </r>
  <r>
    <x v="88"/>
    <x v="188"/>
    <n v="-7.9466999999999999"/>
    <n v="-14.3559"/>
    <x v="204"/>
    <n v="0"/>
    <n v="0"/>
    <n v="0"/>
  </r>
  <r>
    <x v="88"/>
    <x v="188"/>
    <n v="-7.9466999999999999"/>
    <n v="-14.3559"/>
    <x v="205"/>
    <n v="0"/>
    <n v="0"/>
    <n v="0"/>
  </r>
  <r>
    <x v="88"/>
    <x v="188"/>
    <n v="-7.9466999999999999"/>
    <n v="-14.3559"/>
    <x v="206"/>
    <n v="0"/>
    <n v="0"/>
    <n v="0"/>
  </r>
  <r>
    <x v="88"/>
    <x v="188"/>
    <n v="-7.9466999999999999"/>
    <n v="-14.3559"/>
    <x v="207"/>
    <n v="0"/>
    <n v="0"/>
    <n v="0"/>
  </r>
  <r>
    <x v="88"/>
    <x v="188"/>
    <n v="-7.9466999999999999"/>
    <n v="-14.3559"/>
    <x v="208"/>
    <n v="0"/>
    <n v="0"/>
    <n v="0"/>
  </r>
  <r>
    <x v="88"/>
    <x v="188"/>
    <n v="-7.9466999999999999"/>
    <n v="-14.3559"/>
    <x v="209"/>
    <n v="0"/>
    <n v="0"/>
    <n v="0"/>
  </r>
  <r>
    <x v="88"/>
    <x v="188"/>
    <n v="-7.9466999999999999"/>
    <n v="-14.3559"/>
    <x v="210"/>
    <n v="0"/>
    <n v="0"/>
    <n v="0"/>
  </r>
  <r>
    <x v="88"/>
    <x v="188"/>
    <n v="-7.9466999999999999"/>
    <n v="-14.3559"/>
    <x v="211"/>
    <n v="0"/>
    <n v="0"/>
    <n v="0"/>
  </r>
  <r>
    <x v="88"/>
    <x v="188"/>
    <n v="-7.9466999999999999"/>
    <n v="-14.3559"/>
    <x v="212"/>
    <n v="0"/>
    <n v="0"/>
    <n v="0"/>
  </r>
  <r>
    <x v="88"/>
    <x v="188"/>
    <n v="-7.9466999999999999"/>
    <n v="-14.3559"/>
    <x v="213"/>
    <n v="0"/>
    <n v="0"/>
    <n v="0"/>
  </r>
  <r>
    <x v="88"/>
    <x v="188"/>
    <n v="-7.9466999999999999"/>
    <n v="-14.3559"/>
    <x v="214"/>
    <n v="0"/>
    <n v="0"/>
    <n v="0"/>
  </r>
  <r>
    <x v="88"/>
    <x v="188"/>
    <n v="-7.9466999999999999"/>
    <n v="-14.3559"/>
    <x v="215"/>
    <n v="0"/>
    <n v="0"/>
    <n v="0"/>
  </r>
  <r>
    <x v="88"/>
    <x v="188"/>
    <n v="-7.9466999999999999"/>
    <n v="-14.3559"/>
    <x v="216"/>
    <n v="0"/>
    <n v="0"/>
    <n v="0"/>
  </r>
  <r>
    <x v="88"/>
    <x v="188"/>
    <n v="-7.9466999999999999"/>
    <n v="-14.3559"/>
    <x v="217"/>
    <n v="0"/>
    <n v="0"/>
    <n v="0"/>
  </r>
  <r>
    <x v="88"/>
    <x v="188"/>
    <n v="-7.9466999999999999"/>
    <n v="-14.3559"/>
    <x v="218"/>
    <n v="0"/>
    <n v="0"/>
    <n v="0"/>
  </r>
  <r>
    <x v="88"/>
    <x v="188"/>
    <n v="-7.9466999999999999"/>
    <n v="-14.3559"/>
    <x v="219"/>
    <n v="0"/>
    <n v="0"/>
    <n v="0"/>
  </r>
  <r>
    <x v="88"/>
    <x v="188"/>
    <n v="-7.9466999999999999"/>
    <n v="-14.3559"/>
    <x v="220"/>
    <n v="0"/>
    <n v="0"/>
    <n v="0"/>
  </r>
  <r>
    <x v="88"/>
    <x v="188"/>
    <n v="-7.9466999999999999"/>
    <n v="-14.3559"/>
    <x v="221"/>
    <n v="0"/>
    <n v="0"/>
    <n v="0"/>
  </r>
  <r>
    <x v="88"/>
    <x v="188"/>
    <n v="-7.9466999999999999"/>
    <n v="-14.3559"/>
    <x v="222"/>
    <n v="0"/>
    <n v="0"/>
    <n v="0"/>
  </r>
  <r>
    <x v="88"/>
    <x v="188"/>
    <n v="-7.9466999999999999"/>
    <n v="-14.3559"/>
    <x v="223"/>
    <n v="0"/>
    <n v="0"/>
    <n v="0"/>
  </r>
  <r>
    <x v="88"/>
    <x v="188"/>
    <n v="-7.9466999999999999"/>
    <n v="-14.3559"/>
    <x v="224"/>
    <n v="0"/>
    <n v="0"/>
    <n v="0"/>
  </r>
  <r>
    <x v="88"/>
    <x v="188"/>
    <n v="-7.9466999999999999"/>
    <n v="-14.3559"/>
    <x v="225"/>
    <n v="0"/>
    <n v="0"/>
    <n v="0"/>
  </r>
  <r>
    <x v="88"/>
    <x v="188"/>
    <n v="-7.9466999999999999"/>
    <n v="-14.3559"/>
    <x v="226"/>
    <n v="0"/>
    <n v="0"/>
    <n v="0"/>
  </r>
  <r>
    <x v="88"/>
    <x v="188"/>
    <n v="-7.9466999999999999"/>
    <n v="-14.3559"/>
    <x v="227"/>
    <n v="0"/>
    <n v="0"/>
    <n v="0"/>
  </r>
  <r>
    <x v="88"/>
    <x v="188"/>
    <n v="-7.9466999999999999"/>
    <n v="-14.3559"/>
    <x v="228"/>
    <n v="0"/>
    <n v="0"/>
    <n v="0"/>
  </r>
  <r>
    <x v="88"/>
    <x v="188"/>
    <n v="-7.9466999999999999"/>
    <n v="-14.3559"/>
    <x v="229"/>
    <n v="2"/>
    <n v="0"/>
    <n v="0"/>
  </r>
  <r>
    <x v="88"/>
    <x v="188"/>
    <n v="-7.9466999999999999"/>
    <n v="-14.3559"/>
    <x v="230"/>
    <n v="2"/>
    <n v="0"/>
    <n v="0"/>
  </r>
  <r>
    <x v="88"/>
    <x v="188"/>
    <n v="-7.9466999999999999"/>
    <n v="-14.3559"/>
    <x v="231"/>
    <n v="2"/>
    <n v="0"/>
    <n v="2"/>
  </r>
  <r>
    <x v="88"/>
    <x v="188"/>
    <n v="-7.9466999999999999"/>
    <n v="-14.3559"/>
    <x v="232"/>
    <n v="2"/>
    <n v="0"/>
    <n v="2"/>
  </r>
  <r>
    <x v="88"/>
    <x v="188"/>
    <n v="-7.9466999999999999"/>
    <n v="-14.3559"/>
    <x v="233"/>
    <n v="2"/>
    <n v="0"/>
    <n v="2"/>
  </r>
  <r>
    <x v="88"/>
    <x v="188"/>
    <n v="-7.9466999999999999"/>
    <n v="-14.3559"/>
    <x v="234"/>
    <n v="2"/>
    <n v="0"/>
    <n v="2"/>
  </r>
  <r>
    <x v="88"/>
    <x v="188"/>
    <n v="-7.9466999999999999"/>
    <n v="-14.3559"/>
    <x v="235"/>
    <n v="2"/>
    <n v="0"/>
    <n v="2"/>
  </r>
  <r>
    <x v="88"/>
    <x v="188"/>
    <n v="-7.9466999999999999"/>
    <n v="-14.3559"/>
    <x v="236"/>
    <n v="2"/>
    <n v="0"/>
    <n v="2"/>
  </r>
  <r>
    <x v="88"/>
    <x v="188"/>
    <n v="-7.9466999999999999"/>
    <n v="-14.3559"/>
    <x v="237"/>
    <n v="2"/>
    <n v="0"/>
    <n v="2"/>
  </r>
  <r>
    <x v="88"/>
    <x v="188"/>
    <n v="-7.9466999999999999"/>
    <n v="-14.3559"/>
    <x v="238"/>
    <n v="2"/>
    <n v="0"/>
    <n v="2"/>
  </r>
  <r>
    <x v="88"/>
    <x v="188"/>
    <n v="-7.9466999999999999"/>
    <n v="-14.3559"/>
    <x v="239"/>
    <n v="2"/>
    <n v="0"/>
    <n v="2"/>
  </r>
  <r>
    <x v="88"/>
    <x v="188"/>
    <n v="-7.9466999999999999"/>
    <n v="-14.3559"/>
    <x v="240"/>
    <n v="2"/>
    <n v="0"/>
    <n v="2"/>
  </r>
  <r>
    <x v="88"/>
    <x v="188"/>
    <n v="-7.9466999999999999"/>
    <n v="-14.3559"/>
    <x v="241"/>
    <n v="2"/>
    <n v="0"/>
    <n v="2"/>
  </r>
  <r>
    <x v="88"/>
    <x v="188"/>
    <n v="-7.9466999999999999"/>
    <n v="-14.3559"/>
    <x v="242"/>
    <n v="2"/>
    <n v="0"/>
    <n v="2"/>
  </r>
  <r>
    <x v="88"/>
    <x v="188"/>
    <n v="-7.9466999999999999"/>
    <n v="-14.3559"/>
    <x v="243"/>
    <n v="2"/>
    <n v="0"/>
    <n v="2"/>
  </r>
  <r>
    <x v="88"/>
    <x v="188"/>
    <n v="-7.9466999999999999"/>
    <n v="-14.3559"/>
    <x v="244"/>
    <n v="2"/>
    <n v="0"/>
    <n v="2"/>
  </r>
  <r>
    <x v="88"/>
    <x v="188"/>
    <n v="-7.9466999999999999"/>
    <n v="-14.3559"/>
    <x v="245"/>
    <n v="2"/>
    <n v="0"/>
    <n v="2"/>
  </r>
  <r>
    <x v="88"/>
    <x v="188"/>
    <n v="-7.9466999999999999"/>
    <n v="-14.3559"/>
    <x v="246"/>
    <n v="2"/>
    <n v="0"/>
    <n v="2"/>
  </r>
  <r>
    <x v="88"/>
    <x v="188"/>
    <n v="-7.9466999999999999"/>
    <n v="-14.3559"/>
    <x v="247"/>
    <n v="2"/>
    <n v="0"/>
    <n v="2"/>
  </r>
  <r>
    <x v="88"/>
    <x v="188"/>
    <n v="-7.9466999999999999"/>
    <n v="-14.3559"/>
    <x v="248"/>
    <n v="2"/>
    <n v="0"/>
    <n v="2"/>
  </r>
  <r>
    <x v="88"/>
    <x v="188"/>
    <n v="-7.9466999999999999"/>
    <n v="-14.3559"/>
    <x v="249"/>
    <n v="2"/>
    <n v="0"/>
    <n v="2"/>
  </r>
  <r>
    <x v="88"/>
    <x v="188"/>
    <n v="-7.9466999999999999"/>
    <n v="-14.3559"/>
    <x v="250"/>
    <n v="2"/>
    <n v="0"/>
    <n v="2"/>
  </r>
  <r>
    <x v="88"/>
    <x v="188"/>
    <n v="-7.9466999999999999"/>
    <n v="-14.3559"/>
    <x v="251"/>
    <n v="2"/>
    <n v="0"/>
    <n v="2"/>
  </r>
  <r>
    <x v="88"/>
    <x v="188"/>
    <n v="-7.9466999999999999"/>
    <n v="-14.3559"/>
    <x v="252"/>
    <n v="2"/>
    <n v="0"/>
    <n v="2"/>
  </r>
  <r>
    <x v="88"/>
    <x v="188"/>
    <n v="-7.9466999999999999"/>
    <n v="-14.3559"/>
    <x v="253"/>
    <n v="2"/>
    <n v="0"/>
    <n v="2"/>
  </r>
  <r>
    <x v="88"/>
    <x v="188"/>
    <n v="-7.9466999999999999"/>
    <n v="-14.3559"/>
    <x v="254"/>
    <n v="2"/>
    <n v="0"/>
    <n v="2"/>
  </r>
  <r>
    <x v="88"/>
    <x v="188"/>
    <n v="-7.9466999999999999"/>
    <n v="-14.3559"/>
    <x v="255"/>
    <n v="2"/>
    <n v="0"/>
    <n v="2"/>
  </r>
  <r>
    <x v="88"/>
    <x v="188"/>
    <n v="-7.9466999999999999"/>
    <n v="-14.3559"/>
    <x v="256"/>
    <n v="2"/>
    <n v="0"/>
    <n v="2"/>
  </r>
  <r>
    <x v="88"/>
    <x v="188"/>
    <n v="-7.9466999999999999"/>
    <n v="-14.3559"/>
    <x v="257"/>
    <n v="2"/>
    <n v="0"/>
    <n v="2"/>
  </r>
  <r>
    <x v="88"/>
    <x v="188"/>
    <n v="-7.9466999999999999"/>
    <n v="-14.3559"/>
    <x v="258"/>
    <n v="2"/>
    <n v="0"/>
    <n v="2"/>
  </r>
  <r>
    <x v="88"/>
    <x v="188"/>
    <n v="-7.9466999999999999"/>
    <n v="-14.3559"/>
    <x v="259"/>
    <n v="2"/>
    <n v="0"/>
    <n v="2"/>
  </r>
  <r>
    <x v="88"/>
    <x v="188"/>
    <n v="-7.9466999999999999"/>
    <n v="-14.3559"/>
    <x v="260"/>
    <n v="2"/>
    <n v="0"/>
    <n v="2"/>
  </r>
  <r>
    <x v="88"/>
    <x v="188"/>
    <n v="-7.9466999999999999"/>
    <n v="-14.3559"/>
    <x v="261"/>
    <n v="2"/>
    <n v="0"/>
    <n v="2"/>
  </r>
  <r>
    <x v="88"/>
    <x v="188"/>
    <n v="-7.9466999999999999"/>
    <n v="-14.3559"/>
    <x v="262"/>
    <n v="2"/>
    <n v="0"/>
    <n v="2"/>
  </r>
  <r>
    <x v="88"/>
    <x v="188"/>
    <n v="-7.9466999999999999"/>
    <n v="-14.3559"/>
    <x v="263"/>
    <n v="2"/>
    <n v="0"/>
    <n v="2"/>
  </r>
  <r>
    <x v="88"/>
    <x v="188"/>
    <n v="-7.9466999999999999"/>
    <n v="-14.3559"/>
    <x v="264"/>
    <n v="2"/>
    <n v="0"/>
    <n v="2"/>
  </r>
  <r>
    <x v="88"/>
    <x v="188"/>
    <n v="-7.9466999999999999"/>
    <n v="-14.3559"/>
    <x v="265"/>
    <n v="2"/>
    <n v="0"/>
    <n v="2"/>
  </r>
  <r>
    <x v="88"/>
    <x v="188"/>
    <n v="-7.9466999999999999"/>
    <n v="-14.3559"/>
    <x v="266"/>
    <n v="2"/>
    <n v="0"/>
    <n v="2"/>
  </r>
  <r>
    <x v="88"/>
    <x v="188"/>
    <n v="-7.9466999999999999"/>
    <n v="-14.3559"/>
    <x v="267"/>
    <n v="2"/>
    <n v="0"/>
    <n v="2"/>
  </r>
  <r>
    <x v="88"/>
    <x v="188"/>
    <n v="-7.9466999999999999"/>
    <n v="-14.3559"/>
    <x v="268"/>
    <n v="2"/>
    <n v="0"/>
    <n v="2"/>
  </r>
  <r>
    <x v="88"/>
    <x v="188"/>
    <n v="-7.9466999999999999"/>
    <n v="-14.3559"/>
    <x v="269"/>
    <n v="2"/>
    <n v="0"/>
    <n v="2"/>
  </r>
  <r>
    <x v="88"/>
    <x v="188"/>
    <n v="-7.9466999999999999"/>
    <n v="-14.3559"/>
    <x v="270"/>
    <n v="2"/>
    <n v="0"/>
    <n v="2"/>
  </r>
  <r>
    <x v="88"/>
    <x v="188"/>
    <n v="-7.9466999999999999"/>
    <n v="-14.3559"/>
    <x v="271"/>
    <n v="2"/>
    <n v="0"/>
    <n v="2"/>
  </r>
  <r>
    <x v="88"/>
    <x v="188"/>
    <n v="-7.9466999999999999"/>
    <n v="-14.3559"/>
    <x v="272"/>
    <n v="2"/>
    <n v="0"/>
    <n v="2"/>
  </r>
  <r>
    <x v="88"/>
    <x v="188"/>
    <n v="-7.9466999999999999"/>
    <n v="-14.3559"/>
    <x v="273"/>
    <n v="2"/>
    <n v="0"/>
    <n v="2"/>
  </r>
  <r>
    <x v="88"/>
    <x v="188"/>
    <n v="-7.9466999999999999"/>
    <n v="-14.3559"/>
    <x v="274"/>
    <n v="2"/>
    <n v="0"/>
    <n v="2"/>
  </r>
  <r>
    <x v="88"/>
    <x v="188"/>
    <n v="-7.9466999999999999"/>
    <n v="-14.3559"/>
    <x v="275"/>
    <n v="2"/>
    <n v="0"/>
    <n v="2"/>
  </r>
  <r>
    <x v="88"/>
    <x v="188"/>
    <n v="-7.9466999999999999"/>
    <n v="-14.3559"/>
    <x v="276"/>
    <n v="2"/>
    <n v="0"/>
    <n v="2"/>
  </r>
  <r>
    <x v="88"/>
    <x v="188"/>
    <n v="-7.9466999999999999"/>
    <n v="-14.3559"/>
    <x v="277"/>
    <n v="2"/>
    <n v="0"/>
    <n v="2"/>
  </r>
  <r>
    <x v="88"/>
    <x v="188"/>
    <n v="-7.9466999999999999"/>
    <n v="-14.3559"/>
    <x v="278"/>
    <n v="2"/>
    <n v="0"/>
    <n v="2"/>
  </r>
  <r>
    <x v="88"/>
    <x v="188"/>
    <n v="-7.9466999999999999"/>
    <n v="-14.3559"/>
    <x v="279"/>
    <n v="2"/>
    <n v="0"/>
    <n v="2"/>
  </r>
  <r>
    <x v="88"/>
    <x v="188"/>
    <n v="-7.9466999999999999"/>
    <n v="-14.3559"/>
    <x v="280"/>
    <n v="2"/>
    <n v="0"/>
    <n v="2"/>
  </r>
  <r>
    <x v="88"/>
    <x v="188"/>
    <n v="-7.9466999999999999"/>
    <n v="-14.3559"/>
    <x v="281"/>
    <n v="2"/>
    <n v="0"/>
    <n v="2"/>
  </r>
  <r>
    <x v="88"/>
    <x v="188"/>
    <n v="-7.9466999999999999"/>
    <n v="-14.3559"/>
    <x v="282"/>
    <n v="2"/>
    <n v="0"/>
    <n v="2"/>
  </r>
  <r>
    <x v="88"/>
    <x v="188"/>
    <n v="-7.9466999999999999"/>
    <n v="-14.3559"/>
    <x v="283"/>
    <n v="2"/>
    <n v="0"/>
    <n v="2"/>
  </r>
  <r>
    <x v="88"/>
    <x v="188"/>
    <n v="-7.9466999999999999"/>
    <n v="-14.3559"/>
    <x v="284"/>
    <n v="2"/>
    <n v="0"/>
    <n v="2"/>
  </r>
  <r>
    <x v="88"/>
    <x v="188"/>
    <n v="-7.9466999999999999"/>
    <n v="-14.3559"/>
    <x v="285"/>
    <n v="2"/>
    <n v="0"/>
    <n v="2"/>
  </r>
  <r>
    <x v="88"/>
    <x v="188"/>
    <n v="-7.9466999999999999"/>
    <n v="-14.3559"/>
    <x v="286"/>
    <n v="2"/>
    <n v="0"/>
    <n v="2"/>
  </r>
  <r>
    <x v="88"/>
    <x v="188"/>
    <n v="-7.9466999999999999"/>
    <n v="-14.3559"/>
    <x v="287"/>
    <n v="2"/>
    <n v="0"/>
    <n v="2"/>
  </r>
  <r>
    <x v="88"/>
    <x v="188"/>
    <n v="-7.9466999999999999"/>
    <n v="-14.3559"/>
    <x v="288"/>
    <n v="2"/>
    <n v="0"/>
    <n v="2"/>
  </r>
  <r>
    <x v="88"/>
    <x v="188"/>
    <n v="-7.9466999999999999"/>
    <n v="-14.3559"/>
    <x v="289"/>
    <n v="2"/>
    <n v="0"/>
    <n v="2"/>
  </r>
  <r>
    <x v="88"/>
    <x v="188"/>
    <n v="-7.9466999999999999"/>
    <n v="-14.3559"/>
    <x v="290"/>
    <n v="2"/>
    <n v="0"/>
    <n v="2"/>
  </r>
  <r>
    <x v="88"/>
    <x v="188"/>
    <n v="-7.9466999999999999"/>
    <n v="-14.3559"/>
    <x v="291"/>
    <n v="2"/>
    <n v="0"/>
    <n v="2"/>
  </r>
  <r>
    <x v="88"/>
    <x v="188"/>
    <n v="-7.9466999999999999"/>
    <n v="-14.3559"/>
    <x v="292"/>
    <n v="2"/>
    <n v="0"/>
    <n v="2"/>
  </r>
  <r>
    <x v="88"/>
    <x v="188"/>
    <n v="-7.9466999999999999"/>
    <n v="-14.3559"/>
    <x v="293"/>
    <n v="2"/>
    <n v="0"/>
    <n v="2"/>
  </r>
  <r>
    <x v="88"/>
    <x v="188"/>
    <n v="-7.9466999999999999"/>
    <n v="-14.3559"/>
    <x v="294"/>
    <n v="2"/>
    <n v="0"/>
    <n v="2"/>
  </r>
  <r>
    <x v="88"/>
    <x v="188"/>
    <n v="-7.9466999999999999"/>
    <n v="-14.3559"/>
    <x v="295"/>
    <n v="2"/>
    <n v="0"/>
    <n v="2"/>
  </r>
  <r>
    <x v="88"/>
    <x v="188"/>
    <n v="-7.9466999999999999"/>
    <n v="-14.3559"/>
    <x v="296"/>
    <n v="2"/>
    <n v="0"/>
    <n v="2"/>
  </r>
  <r>
    <x v="88"/>
    <x v="188"/>
    <n v="-7.9466999999999999"/>
    <n v="-14.3559"/>
    <x v="297"/>
    <n v="2"/>
    <n v="0"/>
    <n v="2"/>
  </r>
  <r>
    <x v="88"/>
    <x v="188"/>
    <n v="-7.9466999999999999"/>
    <n v="-14.3559"/>
    <x v="298"/>
    <n v="2"/>
    <n v="0"/>
    <n v="2"/>
  </r>
  <r>
    <x v="88"/>
    <x v="188"/>
    <n v="-7.9466999999999999"/>
    <n v="-14.3559"/>
    <x v="299"/>
    <n v="3"/>
    <n v="0"/>
    <n v="2"/>
  </r>
  <r>
    <x v="88"/>
    <x v="188"/>
    <n v="-7.9466999999999999"/>
    <n v="-14.3559"/>
    <x v="300"/>
    <n v="3"/>
    <n v="0"/>
    <n v="2"/>
  </r>
  <r>
    <x v="88"/>
    <x v="188"/>
    <n v="-7.9466999999999999"/>
    <n v="-14.3559"/>
    <x v="301"/>
    <n v="3"/>
    <n v="0"/>
    <n v="3"/>
  </r>
  <r>
    <x v="88"/>
    <x v="188"/>
    <n v="-7.9466999999999999"/>
    <n v="-14.3559"/>
    <x v="302"/>
    <n v="3"/>
    <n v="0"/>
    <n v="3"/>
  </r>
  <r>
    <x v="88"/>
    <x v="188"/>
    <n v="-7.9466999999999999"/>
    <n v="-14.3559"/>
    <x v="303"/>
    <n v="3"/>
    <n v="0"/>
    <n v="3"/>
  </r>
  <r>
    <x v="88"/>
    <x v="188"/>
    <n v="-7.9466999999999999"/>
    <n v="-14.3559"/>
    <x v="304"/>
    <n v="3"/>
    <n v="0"/>
    <n v="3"/>
  </r>
  <r>
    <x v="88"/>
    <x v="188"/>
    <n v="-7.9466999999999999"/>
    <n v="-14.3559"/>
    <x v="305"/>
    <n v="3"/>
    <n v="0"/>
    <n v="3"/>
  </r>
  <r>
    <x v="88"/>
    <x v="188"/>
    <n v="-7.9466999999999999"/>
    <n v="-14.3559"/>
    <x v="306"/>
    <n v="3"/>
    <n v="0"/>
    <n v="3"/>
  </r>
  <r>
    <x v="88"/>
    <x v="188"/>
    <n v="-7.9466999999999999"/>
    <n v="-14.3559"/>
    <x v="307"/>
    <n v="3"/>
    <n v="0"/>
    <n v="3"/>
  </r>
  <r>
    <x v="88"/>
    <x v="188"/>
    <n v="-7.9466999999999999"/>
    <n v="-14.3559"/>
    <x v="308"/>
    <n v="3"/>
    <n v="0"/>
    <n v="3"/>
  </r>
  <r>
    <x v="88"/>
    <x v="188"/>
    <n v="-7.9466999999999999"/>
    <n v="-14.3559"/>
    <x v="309"/>
    <n v="3"/>
    <n v="0"/>
    <n v="3"/>
  </r>
  <r>
    <x v="88"/>
    <x v="188"/>
    <n v="-7.9466999999999999"/>
    <n v="-14.3559"/>
    <x v="310"/>
    <n v="3"/>
    <n v="0"/>
    <n v="3"/>
  </r>
  <r>
    <x v="88"/>
    <x v="188"/>
    <n v="-7.9466999999999999"/>
    <n v="-14.3559"/>
    <x v="311"/>
    <n v="3"/>
    <n v="0"/>
    <n v="3"/>
  </r>
  <r>
    <x v="88"/>
    <x v="188"/>
    <n v="-7.9466999999999999"/>
    <n v="-14.3559"/>
    <x v="312"/>
    <n v="3"/>
    <n v="0"/>
    <n v="3"/>
  </r>
  <r>
    <x v="88"/>
    <x v="188"/>
    <n v="-7.9466999999999999"/>
    <n v="-14.3559"/>
    <x v="313"/>
    <n v="3"/>
    <n v="0"/>
    <n v="3"/>
  </r>
  <r>
    <x v="88"/>
    <x v="188"/>
    <n v="-7.9466999999999999"/>
    <n v="-14.3559"/>
    <x v="314"/>
    <n v="3"/>
    <n v="0"/>
    <n v="3"/>
  </r>
  <r>
    <x v="88"/>
    <x v="188"/>
    <n v="-7.9466999999999999"/>
    <n v="-14.3559"/>
    <x v="315"/>
    <n v="3"/>
    <n v="0"/>
    <n v="3"/>
  </r>
  <r>
    <x v="88"/>
    <x v="188"/>
    <n v="-7.9466999999999999"/>
    <n v="-14.3559"/>
    <x v="316"/>
    <n v="3"/>
    <n v="0"/>
    <n v="3"/>
  </r>
  <r>
    <x v="88"/>
    <x v="188"/>
    <n v="-7.9466999999999999"/>
    <n v="-14.3559"/>
    <x v="317"/>
    <n v="3"/>
    <n v="0"/>
    <n v="3"/>
  </r>
  <r>
    <x v="88"/>
    <x v="188"/>
    <n v="-7.9466999999999999"/>
    <n v="-14.3559"/>
    <x v="318"/>
    <n v="3"/>
    <n v="0"/>
    <n v="3"/>
  </r>
  <r>
    <x v="88"/>
    <x v="188"/>
    <n v="-7.9466999999999999"/>
    <n v="-14.3559"/>
    <x v="319"/>
    <n v="3"/>
    <n v="0"/>
    <n v="3"/>
  </r>
  <r>
    <x v="88"/>
    <x v="188"/>
    <n v="-7.9466999999999999"/>
    <n v="-14.3559"/>
    <x v="320"/>
    <n v="3"/>
    <n v="0"/>
    <n v="3"/>
  </r>
  <r>
    <x v="88"/>
    <x v="188"/>
    <n v="-7.9466999999999999"/>
    <n v="-14.3559"/>
    <x v="321"/>
    <n v="3"/>
    <n v="0"/>
    <n v="3"/>
  </r>
  <r>
    <x v="88"/>
    <x v="188"/>
    <n v="-7.9466999999999999"/>
    <n v="-14.3559"/>
    <x v="322"/>
    <n v="3"/>
    <n v="0"/>
    <n v="3"/>
  </r>
  <r>
    <x v="88"/>
    <x v="188"/>
    <n v="-7.9466999999999999"/>
    <n v="-14.3559"/>
    <x v="323"/>
    <n v="3"/>
    <n v="0"/>
    <n v="3"/>
  </r>
  <r>
    <x v="88"/>
    <x v="188"/>
    <n v="-7.9466999999999999"/>
    <n v="-14.3559"/>
    <x v="324"/>
    <n v="3"/>
    <n v="0"/>
    <n v="3"/>
  </r>
  <r>
    <x v="88"/>
    <x v="188"/>
    <n v="-7.9466999999999999"/>
    <n v="-14.3559"/>
    <x v="325"/>
    <n v="3"/>
    <n v="0"/>
    <n v="3"/>
  </r>
  <r>
    <x v="88"/>
    <x v="188"/>
    <n v="-7.9466999999999999"/>
    <n v="-14.3559"/>
    <x v="326"/>
    <n v="3"/>
    <n v="0"/>
    <n v="3"/>
  </r>
  <r>
    <x v="88"/>
    <x v="188"/>
    <n v="-7.9466999999999999"/>
    <n v="-14.3559"/>
    <x v="327"/>
    <n v="3"/>
    <n v="0"/>
    <n v="3"/>
  </r>
  <r>
    <x v="88"/>
    <x v="188"/>
    <n v="-7.9466999999999999"/>
    <n v="-14.3559"/>
    <x v="328"/>
    <n v="3"/>
    <n v="0"/>
    <n v="3"/>
  </r>
  <r>
    <x v="88"/>
    <x v="188"/>
    <n v="-7.9466999999999999"/>
    <n v="-14.3559"/>
    <x v="329"/>
    <n v="3"/>
    <n v="0"/>
    <n v="3"/>
  </r>
  <r>
    <x v="88"/>
    <x v="188"/>
    <n v="-7.9466999999999999"/>
    <n v="-14.3559"/>
    <x v="330"/>
    <n v="3"/>
    <n v="0"/>
    <n v="3"/>
  </r>
  <r>
    <x v="88"/>
    <x v="188"/>
    <n v="-7.9466999999999999"/>
    <n v="-14.3559"/>
    <x v="331"/>
    <n v="3"/>
    <n v="0"/>
    <n v="3"/>
  </r>
  <r>
    <x v="88"/>
    <x v="188"/>
    <n v="-7.9466999999999999"/>
    <n v="-14.3559"/>
    <x v="332"/>
    <n v="3"/>
    <n v="0"/>
    <n v="3"/>
  </r>
  <r>
    <x v="88"/>
    <x v="188"/>
    <n v="-7.9466999999999999"/>
    <n v="-14.3559"/>
    <x v="333"/>
    <n v="3"/>
    <n v="0"/>
    <n v="3"/>
  </r>
  <r>
    <x v="88"/>
    <x v="188"/>
    <n v="-7.9466999999999999"/>
    <n v="-14.3559"/>
    <x v="334"/>
    <n v="3"/>
    <n v="0"/>
    <n v="3"/>
  </r>
  <r>
    <x v="88"/>
    <x v="188"/>
    <n v="-7.9466999999999999"/>
    <n v="-14.3559"/>
    <x v="335"/>
    <n v="3"/>
    <n v="0"/>
    <n v="3"/>
  </r>
  <r>
    <x v="88"/>
    <x v="188"/>
    <n v="-7.9466999999999999"/>
    <n v="-14.3559"/>
    <x v="336"/>
    <n v="3"/>
    <n v="0"/>
    <n v="3"/>
  </r>
  <r>
    <x v="88"/>
    <x v="188"/>
    <n v="-7.9466999999999999"/>
    <n v="-14.3559"/>
    <x v="337"/>
    <n v="4"/>
    <n v="0"/>
    <n v="3"/>
  </r>
  <r>
    <x v="88"/>
    <x v="188"/>
    <n v="-7.9466999999999999"/>
    <n v="-14.3559"/>
    <x v="338"/>
    <n v="4"/>
    <n v="0"/>
    <n v="3"/>
  </r>
  <r>
    <x v="88"/>
    <x v="188"/>
    <n v="-7.9466999999999999"/>
    <n v="-14.3559"/>
    <x v="339"/>
    <n v="4"/>
    <n v="0"/>
    <n v="3"/>
  </r>
  <r>
    <x v="88"/>
    <x v="188"/>
    <n v="-7.9466999999999999"/>
    <n v="-14.3559"/>
    <x v="340"/>
    <n v="4"/>
    <n v="0"/>
    <n v="3"/>
  </r>
  <r>
    <x v="88"/>
    <x v="188"/>
    <n v="-7.9466999999999999"/>
    <n v="-14.3559"/>
    <x v="341"/>
    <n v="4"/>
    <n v="0"/>
    <n v="3"/>
  </r>
  <r>
    <x v="88"/>
    <x v="188"/>
    <n v="-7.9466999999999999"/>
    <n v="-14.3559"/>
    <x v="342"/>
    <n v="4"/>
    <n v="0"/>
    <n v="3"/>
  </r>
  <r>
    <x v="88"/>
    <x v="188"/>
    <n v="-7.9466999999999999"/>
    <n v="-14.3559"/>
    <x v="343"/>
    <n v="4"/>
    <n v="0"/>
    <n v="3"/>
  </r>
  <r>
    <x v="88"/>
    <x v="188"/>
    <n v="-7.9466999999999999"/>
    <n v="-14.3559"/>
    <x v="344"/>
    <n v="4"/>
    <n v="0"/>
    <n v="3"/>
  </r>
  <r>
    <x v="88"/>
    <x v="188"/>
    <n v="-7.9466999999999999"/>
    <n v="-14.3559"/>
    <x v="345"/>
    <n v="4"/>
    <n v="0"/>
    <n v="3"/>
  </r>
  <r>
    <x v="88"/>
    <x v="188"/>
    <n v="-7.9466999999999999"/>
    <n v="-14.3559"/>
    <x v="346"/>
    <n v="4"/>
    <n v="0"/>
    <n v="3"/>
  </r>
  <r>
    <x v="88"/>
    <x v="188"/>
    <n v="-7.9466999999999999"/>
    <n v="-14.3559"/>
    <x v="347"/>
    <n v="4"/>
    <n v="0"/>
    <n v="3"/>
  </r>
  <r>
    <x v="88"/>
    <x v="188"/>
    <n v="-7.9466999999999999"/>
    <n v="-14.3559"/>
    <x v="348"/>
    <n v="4"/>
    <n v="0"/>
    <n v="3"/>
  </r>
  <r>
    <x v="88"/>
    <x v="188"/>
    <n v="-7.9466999999999999"/>
    <n v="-14.3559"/>
    <x v="349"/>
    <n v="4"/>
    <n v="0"/>
    <n v="3"/>
  </r>
  <r>
    <x v="88"/>
    <x v="188"/>
    <n v="-7.9466999999999999"/>
    <n v="-14.3559"/>
    <x v="350"/>
    <n v="4"/>
    <n v="0"/>
    <n v="4"/>
  </r>
  <r>
    <x v="88"/>
    <x v="188"/>
    <n v="-7.9466999999999999"/>
    <n v="-14.3559"/>
    <x v="351"/>
    <n v="4"/>
    <n v="0"/>
    <n v="4"/>
  </r>
  <r>
    <x v="88"/>
    <x v="188"/>
    <n v="-7.9466999999999999"/>
    <n v="-14.3559"/>
    <x v="352"/>
    <n v="4"/>
    <n v="0"/>
    <n v="4"/>
  </r>
  <r>
    <x v="88"/>
    <x v="188"/>
    <n v="-7.9466999999999999"/>
    <n v="-14.3559"/>
    <x v="353"/>
    <n v="4"/>
    <n v="0"/>
    <n v="4"/>
  </r>
  <r>
    <x v="88"/>
    <x v="188"/>
    <n v="-7.9466999999999999"/>
    <n v="-14.3559"/>
    <x v="354"/>
    <n v="4"/>
    <n v="0"/>
    <n v="4"/>
  </r>
  <r>
    <x v="88"/>
    <x v="188"/>
    <n v="-7.9466999999999999"/>
    <n v="-14.3559"/>
    <x v="355"/>
    <n v="4"/>
    <n v="0"/>
    <n v="4"/>
  </r>
  <r>
    <x v="88"/>
    <x v="188"/>
    <n v="-7.9466999999999999"/>
    <n v="-14.3559"/>
    <x v="356"/>
    <n v="4"/>
    <n v="0"/>
    <n v="4"/>
  </r>
  <r>
    <x v="88"/>
    <x v="188"/>
    <n v="-7.9466999999999999"/>
    <n v="-14.3559"/>
    <x v="357"/>
    <n v="4"/>
    <n v="0"/>
    <n v="4"/>
  </r>
  <r>
    <x v="88"/>
    <x v="188"/>
    <n v="-7.9466999999999999"/>
    <n v="-14.3559"/>
    <x v="358"/>
    <n v="4"/>
    <n v="0"/>
    <n v="4"/>
  </r>
  <r>
    <x v="88"/>
    <x v="188"/>
    <n v="-7.9466999999999999"/>
    <n v="-14.3559"/>
    <x v="359"/>
    <n v="4"/>
    <n v="0"/>
    <n v="4"/>
  </r>
  <r>
    <x v="88"/>
    <x v="188"/>
    <n v="-7.9466999999999999"/>
    <n v="-14.3559"/>
    <x v="360"/>
    <n v="4"/>
    <n v="0"/>
    <n v="4"/>
  </r>
  <r>
    <x v="88"/>
    <x v="188"/>
    <n v="-7.9466999999999999"/>
    <n v="-14.3559"/>
    <x v="361"/>
    <n v="4"/>
    <n v="0"/>
    <n v="4"/>
  </r>
  <r>
    <x v="88"/>
    <x v="188"/>
    <n v="-7.9466999999999999"/>
    <n v="-14.3559"/>
    <x v="362"/>
    <n v="4"/>
    <n v="0"/>
    <n v="4"/>
  </r>
  <r>
    <x v="88"/>
    <x v="188"/>
    <n v="-7.9466999999999999"/>
    <n v="-14.3559"/>
    <x v="363"/>
    <n v="4"/>
    <n v="0"/>
    <n v="4"/>
  </r>
  <r>
    <x v="88"/>
    <x v="188"/>
    <n v="-7.9466999999999999"/>
    <n v="-14.3559"/>
    <x v="364"/>
    <n v="4"/>
    <n v="0"/>
    <n v="4"/>
  </r>
  <r>
    <x v="88"/>
    <x v="188"/>
    <n v="-7.9466999999999999"/>
    <n v="-14.3559"/>
    <x v="365"/>
    <n v="4"/>
    <n v="0"/>
    <n v="4"/>
  </r>
  <r>
    <x v="88"/>
    <x v="188"/>
    <n v="-7.9466999999999999"/>
    <n v="-14.3559"/>
    <x v="366"/>
    <n v="4"/>
    <n v="0"/>
    <n v="4"/>
  </r>
  <r>
    <x v="88"/>
    <x v="188"/>
    <n v="-7.9466999999999999"/>
    <n v="-14.3559"/>
    <x v="367"/>
    <n v="4"/>
    <n v="0"/>
    <n v="4"/>
  </r>
  <r>
    <x v="88"/>
    <x v="188"/>
    <n v="-7.9466999999999999"/>
    <n v="-14.3559"/>
    <x v="368"/>
    <n v="4"/>
    <n v="0"/>
    <n v="4"/>
  </r>
  <r>
    <x v="88"/>
    <x v="188"/>
    <n v="-7.9466999999999999"/>
    <n v="-14.3559"/>
    <x v="369"/>
    <n v="4"/>
    <n v="0"/>
    <n v="4"/>
  </r>
  <r>
    <x v="88"/>
    <x v="188"/>
    <n v="-7.9466999999999999"/>
    <n v="-14.3559"/>
    <x v="370"/>
    <n v="4"/>
    <n v="0"/>
    <n v="4"/>
  </r>
  <r>
    <x v="88"/>
    <x v="188"/>
    <n v="-7.9466999999999999"/>
    <n v="-14.3559"/>
    <x v="371"/>
    <n v="4"/>
    <n v="0"/>
    <n v="4"/>
  </r>
  <r>
    <x v="88"/>
    <x v="188"/>
    <n v="-7.9466999999999999"/>
    <n v="-14.3559"/>
    <x v="372"/>
    <n v="4"/>
    <n v="0"/>
    <n v="4"/>
  </r>
  <r>
    <x v="88"/>
    <x v="188"/>
    <n v="-7.9466999999999999"/>
    <n v="-14.3559"/>
    <x v="373"/>
    <n v="4"/>
    <n v="0"/>
    <n v="4"/>
  </r>
  <r>
    <x v="88"/>
    <x v="188"/>
    <n v="-7.9466999999999999"/>
    <n v="-14.3559"/>
    <x v="374"/>
    <n v="4"/>
    <n v="0"/>
    <n v="4"/>
  </r>
  <r>
    <x v="88"/>
    <x v="188"/>
    <n v="-7.9466999999999999"/>
    <n v="-14.3559"/>
    <x v="375"/>
    <n v="4"/>
    <n v="0"/>
    <n v="4"/>
  </r>
  <r>
    <x v="88"/>
    <x v="188"/>
    <n v="-7.9466999999999999"/>
    <n v="-14.3559"/>
    <x v="376"/>
    <n v="4"/>
    <n v="0"/>
    <n v="4"/>
  </r>
  <r>
    <x v="88"/>
    <x v="188"/>
    <n v="-7.9466999999999999"/>
    <n v="-14.3559"/>
    <x v="377"/>
    <n v="4"/>
    <n v="0"/>
    <n v="4"/>
  </r>
  <r>
    <x v="88"/>
    <x v="188"/>
    <n v="-7.9466999999999999"/>
    <n v="-14.3559"/>
    <x v="378"/>
    <n v="4"/>
    <n v="0"/>
    <n v="4"/>
  </r>
  <r>
    <x v="88"/>
    <x v="188"/>
    <n v="-7.9466999999999999"/>
    <n v="-14.3559"/>
    <x v="379"/>
    <n v="4"/>
    <n v="0"/>
    <n v="4"/>
  </r>
  <r>
    <x v="88"/>
    <x v="188"/>
    <n v="-7.9466999999999999"/>
    <n v="-14.3559"/>
    <x v="380"/>
    <n v="4"/>
    <n v="0"/>
    <n v="4"/>
  </r>
  <r>
    <x v="88"/>
    <x v="188"/>
    <n v="-7.9466999999999999"/>
    <n v="-14.3559"/>
    <x v="381"/>
    <n v="4"/>
    <n v="0"/>
    <n v="4"/>
  </r>
  <r>
    <x v="88"/>
    <x v="188"/>
    <n v="-7.9466999999999999"/>
    <n v="-14.3559"/>
    <x v="382"/>
    <n v="4"/>
    <n v="0"/>
    <n v="4"/>
  </r>
  <r>
    <x v="88"/>
    <x v="188"/>
    <n v="-7.9466999999999999"/>
    <n v="-14.3559"/>
    <x v="383"/>
    <n v="4"/>
    <n v="0"/>
    <n v="4"/>
  </r>
  <r>
    <x v="88"/>
    <x v="188"/>
    <n v="-7.9466999999999999"/>
    <n v="-14.3559"/>
    <x v="384"/>
    <n v="4"/>
    <n v="0"/>
    <n v="4"/>
  </r>
  <r>
    <x v="88"/>
    <x v="188"/>
    <n v="-7.9466999999999999"/>
    <n v="-14.3559"/>
    <x v="385"/>
    <n v="4"/>
    <n v="0"/>
    <n v="4"/>
  </r>
  <r>
    <x v="88"/>
    <x v="188"/>
    <n v="-7.9466999999999999"/>
    <n v="-14.3559"/>
    <x v="386"/>
    <n v="4"/>
    <n v="0"/>
    <n v="4"/>
  </r>
  <r>
    <x v="88"/>
    <x v="188"/>
    <n v="-7.9466999999999999"/>
    <n v="-14.3559"/>
    <x v="387"/>
    <n v="4"/>
    <n v="0"/>
    <n v="4"/>
  </r>
  <r>
    <x v="88"/>
    <x v="188"/>
    <n v="-7.9466999999999999"/>
    <n v="-14.3559"/>
    <x v="388"/>
    <n v="4"/>
    <n v="0"/>
    <n v="4"/>
  </r>
  <r>
    <x v="88"/>
    <x v="188"/>
    <n v="-7.9466999999999999"/>
    <n v="-14.3559"/>
    <x v="389"/>
    <n v="4"/>
    <n v="0"/>
    <n v="4"/>
  </r>
  <r>
    <x v="88"/>
    <x v="188"/>
    <n v="-7.9466999999999999"/>
    <n v="-14.3559"/>
    <x v="390"/>
    <n v="4"/>
    <n v="0"/>
    <n v="4"/>
  </r>
  <r>
    <x v="88"/>
    <x v="188"/>
    <n v="-7.9466999999999999"/>
    <n v="-14.3559"/>
    <x v="391"/>
    <n v="4"/>
    <n v="0"/>
    <n v="4"/>
  </r>
  <r>
    <x v="88"/>
    <x v="188"/>
    <n v="-7.9466999999999999"/>
    <n v="-14.3559"/>
    <x v="392"/>
    <n v="4"/>
    <n v="0"/>
    <n v="4"/>
  </r>
  <r>
    <x v="88"/>
    <x v="188"/>
    <n v="-7.9466999999999999"/>
    <n v="-14.3559"/>
    <x v="393"/>
    <n v="4"/>
    <n v="0"/>
    <n v="4"/>
  </r>
  <r>
    <x v="88"/>
    <x v="188"/>
    <n v="-7.9466999999999999"/>
    <n v="-14.3559"/>
    <x v="394"/>
    <n v="4"/>
    <n v="0"/>
    <n v="4"/>
  </r>
  <r>
    <x v="88"/>
    <x v="188"/>
    <n v="-7.9466999999999999"/>
    <n v="-14.3559"/>
    <x v="395"/>
    <n v="4"/>
    <n v="0"/>
    <n v="4"/>
  </r>
  <r>
    <x v="88"/>
    <x v="188"/>
    <n v="-7.9466999999999999"/>
    <n v="-14.3559"/>
    <x v="396"/>
    <n v="4"/>
    <n v="0"/>
    <n v="4"/>
  </r>
  <r>
    <x v="88"/>
    <x v="188"/>
    <n v="-7.9466999999999999"/>
    <n v="-14.3559"/>
    <x v="397"/>
    <n v="4"/>
    <n v="0"/>
    <n v="4"/>
  </r>
  <r>
    <x v="88"/>
    <x v="188"/>
    <n v="-7.9466999999999999"/>
    <n v="-14.3559"/>
    <x v="398"/>
    <n v="4"/>
    <n v="0"/>
    <n v="4"/>
  </r>
  <r>
    <x v="88"/>
    <x v="188"/>
    <n v="-7.9466999999999999"/>
    <n v="-14.3559"/>
    <x v="399"/>
    <n v="4"/>
    <n v="0"/>
    <n v="4"/>
  </r>
  <r>
    <x v="88"/>
    <x v="188"/>
    <n v="-7.9466999999999999"/>
    <n v="-14.3559"/>
    <x v="400"/>
    <n v="4"/>
    <n v="0"/>
    <n v="4"/>
  </r>
  <r>
    <x v="88"/>
    <x v="188"/>
    <n v="-7.9466999999999999"/>
    <n v="-14.3559"/>
    <x v="401"/>
    <n v="4"/>
    <n v="0"/>
    <n v="4"/>
  </r>
  <r>
    <x v="88"/>
    <x v="188"/>
    <n v="-7.9466999999999999"/>
    <n v="-14.3559"/>
    <x v="402"/>
    <n v="4"/>
    <n v="0"/>
    <n v="4"/>
  </r>
  <r>
    <x v="88"/>
    <x v="188"/>
    <n v="-7.9466999999999999"/>
    <n v="-14.3559"/>
    <x v="403"/>
    <n v="4"/>
    <n v="0"/>
    <n v="4"/>
  </r>
  <r>
    <x v="88"/>
    <x v="188"/>
    <n v="-7.9466999999999999"/>
    <n v="-14.3559"/>
    <x v="404"/>
    <n v="4"/>
    <n v="0"/>
    <n v="4"/>
  </r>
  <r>
    <x v="88"/>
    <x v="188"/>
    <n v="-7.9466999999999999"/>
    <n v="-14.3559"/>
    <x v="405"/>
    <n v="4"/>
    <n v="0"/>
    <n v="4"/>
  </r>
  <r>
    <x v="88"/>
    <x v="188"/>
    <n v="-7.9466999999999999"/>
    <n v="-14.3559"/>
    <x v="406"/>
    <n v="4"/>
    <n v="0"/>
    <n v="4"/>
  </r>
  <r>
    <x v="88"/>
    <x v="188"/>
    <n v="-7.9466999999999999"/>
    <n v="-14.3559"/>
    <x v="407"/>
    <n v="4"/>
    <n v="0"/>
    <n v="4"/>
  </r>
  <r>
    <x v="88"/>
    <x v="188"/>
    <n v="-7.9466999999999999"/>
    <n v="-14.3559"/>
    <x v="408"/>
    <n v="4"/>
    <n v="0"/>
    <n v="4"/>
  </r>
  <r>
    <x v="88"/>
    <x v="188"/>
    <n v="-7.9466999999999999"/>
    <n v="-14.3559"/>
    <x v="409"/>
    <n v="4"/>
    <n v="0"/>
    <n v="4"/>
  </r>
  <r>
    <x v="88"/>
    <x v="188"/>
    <n v="-7.9466999999999999"/>
    <n v="-14.3559"/>
    <x v="410"/>
    <n v="4"/>
    <n v="0"/>
    <n v="4"/>
  </r>
  <r>
    <x v="88"/>
    <x v="188"/>
    <n v="-7.9466999999999999"/>
    <n v="-14.3559"/>
    <x v="411"/>
    <n v="4"/>
    <n v="0"/>
    <n v="4"/>
  </r>
  <r>
    <x v="88"/>
    <x v="188"/>
    <n v="-7.9466999999999999"/>
    <n v="-14.3559"/>
    <x v="412"/>
    <n v="4"/>
    <n v="0"/>
    <n v="4"/>
  </r>
  <r>
    <x v="88"/>
    <x v="188"/>
    <n v="-7.9466999999999999"/>
    <n v="-14.3559"/>
    <x v="413"/>
    <n v="4"/>
    <n v="0"/>
    <n v="4"/>
  </r>
  <r>
    <x v="88"/>
    <x v="188"/>
    <n v="-7.9466999999999999"/>
    <n v="-14.3559"/>
    <x v="414"/>
    <n v="4"/>
    <n v="0"/>
    <n v="4"/>
  </r>
  <r>
    <x v="88"/>
    <x v="188"/>
    <n v="-7.9466999999999999"/>
    <n v="-14.3559"/>
    <x v="415"/>
    <n v="4"/>
    <n v="0"/>
    <n v="4"/>
  </r>
  <r>
    <x v="88"/>
    <x v="188"/>
    <n v="-7.9466999999999999"/>
    <n v="-14.3559"/>
    <x v="416"/>
    <n v="4"/>
    <n v="0"/>
    <n v="4"/>
  </r>
  <r>
    <x v="88"/>
    <x v="188"/>
    <n v="-7.9466999999999999"/>
    <n v="-14.3559"/>
    <x v="417"/>
    <n v="4"/>
    <n v="0"/>
    <n v="4"/>
  </r>
  <r>
    <x v="88"/>
    <x v="188"/>
    <n v="-7.9466999999999999"/>
    <n v="-14.3559"/>
    <x v="418"/>
    <n v="4"/>
    <n v="0"/>
    <n v="4"/>
  </r>
  <r>
    <x v="88"/>
    <x v="188"/>
    <n v="-7.9466999999999999"/>
    <n v="-14.3559"/>
    <x v="419"/>
    <n v="4"/>
    <n v="0"/>
    <n v="4"/>
  </r>
  <r>
    <x v="88"/>
    <x v="188"/>
    <n v="-7.9466999999999999"/>
    <n v="-14.3559"/>
    <x v="420"/>
    <n v="4"/>
    <n v="0"/>
    <n v="4"/>
  </r>
  <r>
    <x v="88"/>
    <x v="188"/>
    <n v="-7.9466999999999999"/>
    <n v="-14.3559"/>
    <x v="421"/>
    <n v="4"/>
    <n v="0"/>
    <n v="4"/>
  </r>
  <r>
    <x v="88"/>
    <x v="188"/>
    <n v="-7.9466999999999999"/>
    <n v="-14.3559"/>
    <x v="422"/>
    <n v="4"/>
    <n v="0"/>
    <n v="4"/>
  </r>
  <r>
    <x v="88"/>
    <x v="188"/>
    <n v="-7.9466999999999999"/>
    <n v="-14.3559"/>
    <x v="423"/>
    <n v="4"/>
    <n v="0"/>
    <n v="4"/>
  </r>
  <r>
    <x v="88"/>
    <x v="188"/>
    <n v="-7.9466999999999999"/>
    <n v="-14.3559"/>
    <x v="424"/>
    <n v="4"/>
    <n v="0"/>
    <n v="4"/>
  </r>
  <r>
    <x v="88"/>
    <x v="188"/>
    <n v="-7.9466999999999999"/>
    <n v="-14.3559"/>
    <x v="425"/>
    <n v="4"/>
    <n v="0"/>
    <n v="4"/>
  </r>
  <r>
    <x v="88"/>
    <x v="188"/>
    <n v="-7.9466999999999999"/>
    <n v="-14.3559"/>
    <x v="426"/>
    <n v="4"/>
    <n v="0"/>
    <n v="4"/>
  </r>
  <r>
    <x v="88"/>
    <x v="188"/>
    <n v="-7.9466999999999999"/>
    <n v="-14.3559"/>
    <x v="427"/>
    <n v="4"/>
    <n v="0"/>
    <n v="4"/>
  </r>
  <r>
    <x v="88"/>
    <x v="188"/>
    <n v="-7.9466999999999999"/>
    <n v="-14.3559"/>
    <x v="428"/>
    <n v="4"/>
    <n v="0"/>
    <n v="4"/>
  </r>
  <r>
    <x v="88"/>
    <x v="188"/>
    <n v="-7.9466999999999999"/>
    <n v="-14.3559"/>
    <x v="429"/>
    <n v="4"/>
    <n v="0"/>
    <n v="4"/>
  </r>
  <r>
    <x v="88"/>
    <x v="188"/>
    <n v="-7.9466999999999999"/>
    <n v="-14.3559"/>
    <x v="430"/>
    <n v="4"/>
    <n v="0"/>
    <n v="4"/>
  </r>
  <r>
    <x v="88"/>
    <x v="188"/>
    <n v="-7.9466999999999999"/>
    <n v="-14.3559"/>
    <x v="431"/>
    <n v="4"/>
    <n v="0"/>
    <n v="4"/>
  </r>
  <r>
    <x v="88"/>
    <x v="188"/>
    <n v="-7.9466999999999999"/>
    <n v="-14.3559"/>
    <x v="432"/>
    <n v="4"/>
    <n v="0"/>
    <n v="4"/>
  </r>
  <r>
    <x v="88"/>
    <x v="188"/>
    <n v="-7.9466999999999999"/>
    <n v="-14.3559"/>
    <x v="433"/>
    <n v="4"/>
    <n v="0"/>
    <n v="4"/>
  </r>
  <r>
    <x v="88"/>
    <x v="188"/>
    <n v="-7.9466999999999999"/>
    <n v="-14.3559"/>
    <x v="434"/>
    <n v="4"/>
    <n v="0"/>
    <n v="4"/>
  </r>
  <r>
    <x v="88"/>
    <x v="188"/>
    <n v="-7.9466999999999999"/>
    <n v="-14.3559"/>
    <x v="435"/>
    <n v="4"/>
    <n v="0"/>
    <n v="4"/>
  </r>
  <r>
    <x v="88"/>
    <x v="188"/>
    <n v="-7.9466999999999999"/>
    <n v="-14.3559"/>
    <x v="436"/>
    <n v="4"/>
    <n v="0"/>
    <n v="4"/>
  </r>
  <r>
    <x v="88"/>
    <x v="188"/>
    <n v="-7.9466999999999999"/>
    <n v="-14.3559"/>
    <x v="437"/>
    <n v="4"/>
    <n v="0"/>
    <n v="4"/>
  </r>
  <r>
    <x v="88"/>
    <x v="188"/>
    <n v="-7.9466999999999999"/>
    <n v="-14.3559"/>
    <x v="438"/>
    <n v="4"/>
    <n v="0"/>
    <n v="4"/>
  </r>
  <r>
    <x v="88"/>
    <x v="188"/>
    <n v="-7.9466999999999999"/>
    <n v="-14.3559"/>
    <x v="439"/>
    <n v="4"/>
    <n v="0"/>
    <n v="4"/>
  </r>
  <r>
    <x v="88"/>
    <x v="188"/>
    <n v="-7.9466999999999999"/>
    <n v="-14.3559"/>
    <x v="440"/>
    <n v="4"/>
    <n v="0"/>
    <n v="4"/>
  </r>
  <r>
    <x v="88"/>
    <x v="188"/>
    <n v="-7.9466999999999999"/>
    <n v="-14.3559"/>
    <x v="441"/>
    <n v="4"/>
    <n v="0"/>
    <n v="4"/>
  </r>
  <r>
    <x v="88"/>
    <x v="188"/>
    <n v="-7.9466999999999999"/>
    <n v="-14.3559"/>
    <x v="442"/>
    <n v="4"/>
    <n v="0"/>
    <n v="4"/>
  </r>
  <r>
    <x v="88"/>
    <x v="188"/>
    <n v="-7.9466999999999999"/>
    <n v="-14.3559"/>
    <x v="443"/>
    <n v="4"/>
    <n v="0"/>
    <n v="4"/>
  </r>
  <r>
    <x v="88"/>
    <x v="188"/>
    <n v="-7.9466999999999999"/>
    <n v="-14.3559"/>
    <x v="444"/>
    <n v="4"/>
    <n v="0"/>
    <n v="4"/>
  </r>
  <r>
    <x v="88"/>
    <x v="188"/>
    <n v="-7.9466999999999999"/>
    <n v="-14.3559"/>
    <x v="445"/>
    <n v="4"/>
    <n v="0"/>
    <n v="4"/>
  </r>
  <r>
    <x v="88"/>
    <x v="188"/>
    <n v="-7.9466999999999999"/>
    <n v="-14.3559"/>
    <x v="446"/>
    <n v="4"/>
    <n v="0"/>
    <n v="4"/>
  </r>
  <r>
    <x v="88"/>
    <x v="188"/>
    <n v="-7.9466999999999999"/>
    <n v="-14.3559"/>
    <x v="447"/>
    <n v="4"/>
    <n v="0"/>
    <n v="4"/>
  </r>
  <r>
    <x v="88"/>
    <x v="188"/>
    <n v="-7.9466999999999999"/>
    <n v="-14.3559"/>
    <x v="448"/>
    <n v="4"/>
    <n v="0"/>
    <n v="4"/>
  </r>
  <r>
    <x v="88"/>
    <x v="188"/>
    <n v="-7.9466999999999999"/>
    <n v="-14.3559"/>
    <x v="449"/>
    <n v="4"/>
    <n v="0"/>
    <n v="4"/>
  </r>
  <r>
    <x v="88"/>
    <x v="188"/>
    <n v="-7.9466999999999999"/>
    <n v="-14.3559"/>
    <x v="450"/>
    <n v="4"/>
    <n v="0"/>
    <n v="4"/>
  </r>
  <r>
    <x v="88"/>
    <x v="188"/>
    <n v="-7.9466999999999999"/>
    <n v="-14.3559"/>
    <x v="451"/>
    <n v="4"/>
    <n v="0"/>
    <n v="4"/>
  </r>
  <r>
    <x v="88"/>
    <x v="188"/>
    <n v="-7.9466999999999999"/>
    <n v="-14.3559"/>
    <x v="452"/>
    <n v="4"/>
    <n v="0"/>
    <n v="4"/>
  </r>
  <r>
    <x v="88"/>
    <x v="188"/>
    <n v="-7.9466999999999999"/>
    <n v="-14.3559"/>
    <x v="453"/>
    <n v="4"/>
    <n v="0"/>
    <n v="4"/>
  </r>
  <r>
    <x v="88"/>
    <x v="188"/>
    <n v="-7.9466999999999999"/>
    <n v="-14.3559"/>
    <x v="454"/>
    <n v="4"/>
    <n v="0"/>
    <n v="4"/>
  </r>
  <r>
    <x v="88"/>
    <x v="188"/>
    <n v="-7.9466999999999999"/>
    <n v="-14.3559"/>
    <x v="455"/>
    <n v="4"/>
    <n v="0"/>
    <n v="4"/>
  </r>
  <r>
    <x v="88"/>
    <x v="188"/>
    <n v="-7.9466999999999999"/>
    <n v="-14.3559"/>
    <x v="456"/>
    <n v="4"/>
    <n v="0"/>
    <n v="4"/>
  </r>
  <r>
    <x v="88"/>
    <x v="188"/>
    <n v="-7.9466999999999999"/>
    <n v="-14.3559"/>
    <x v="457"/>
    <n v="4"/>
    <n v="0"/>
    <n v="4"/>
  </r>
  <r>
    <x v="88"/>
    <x v="188"/>
    <n v="-7.9466999999999999"/>
    <n v="-14.3559"/>
    <x v="458"/>
    <n v="4"/>
    <n v="0"/>
    <n v="4"/>
  </r>
  <r>
    <x v="88"/>
    <x v="188"/>
    <n v="-7.9466999999999999"/>
    <n v="-14.3559"/>
    <x v="459"/>
    <n v="4"/>
    <n v="0"/>
    <n v="4"/>
  </r>
  <r>
    <x v="88"/>
    <x v="188"/>
    <n v="-7.9466999999999999"/>
    <n v="-14.3559"/>
    <x v="460"/>
    <n v="4"/>
    <n v="0"/>
    <n v="4"/>
  </r>
  <r>
    <x v="88"/>
    <x v="188"/>
    <n v="-7.9466999999999999"/>
    <n v="-14.3559"/>
    <x v="461"/>
    <n v="4"/>
    <n v="0"/>
    <n v="4"/>
  </r>
  <r>
    <x v="88"/>
    <x v="188"/>
    <n v="-7.9466999999999999"/>
    <n v="-14.3559"/>
    <x v="462"/>
    <n v="4"/>
    <n v="0"/>
    <n v="4"/>
  </r>
  <r>
    <x v="88"/>
    <x v="188"/>
    <n v="-7.9466999999999999"/>
    <n v="-14.3559"/>
    <x v="463"/>
    <n v="4"/>
    <n v="0"/>
    <n v="4"/>
  </r>
  <r>
    <x v="88"/>
    <x v="188"/>
    <n v="-7.9466999999999999"/>
    <n v="-14.3559"/>
    <x v="464"/>
    <n v="4"/>
    <n v="0"/>
    <n v="4"/>
  </r>
  <r>
    <x v="88"/>
    <x v="188"/>
    <n v="-7.9466999999999999"/>
    <n v="-14.3559"/>
    <x v="465"/>
    <n v="4"/>
    <n v="0"/>
    <n v="4"/>
  </r>
  <r>
    <x v="88"/>
    <x v="188"/>
    <n v="-7.9466999999999999"/>
    <n v="-14.3559"/>
    <x v="466"/>
    <n v="4"/>
    <n v="0"/>
    <n v="4"/>
  </r>
  <r>
    <x v="88"/>
    <x v="188"/>
    <n v="-7.9466999999999999"/>
    <n v="-14.3559"/>
    <x v="467"/>
    <n v="4"/>
    <n v="0"/>
    <n v="4"/>
  </r>
  <r>
    <x v="88"/>
    <x v="188"/>
    <n v="-7.9466999999999999"/>
    <n v="-14.3559"/>
    <x v="468"/>
    <n v="4"/>
    <n v="0"/>
    <n v="4"/>
  </r>
  <r>
    <x v="88"/>
    <x v="188"/>
    <n v="-7.9466999999999999"/>
    <n v="-14.3559"/>
    <x v="469"/>
    <n v="4"/>
    <n v="0"/>
    <n v="4"/>
  </r>
  <r>
    <x v="88"/>
    <x v="188"/>
    <n v="-7.9466999999999999"/>
    <n v="-14.3559"/>
    <x v="470"/>
    <n v="4"/>
    <n v="0"/>
    <n v="4"/>
  </r>
  <r>
    <x v="88"/>
    <x v="188"/>
    <n v="-7.9466999999999999"/>
    <n v="-14.3559"/>
    <x v="471"/>
    <n v="4"/>
    <n v="0"/>
    <n v="4"/>
  </r>
  <r>
    <x v="88"/>
    <x v="188"/>
    <n v="-7.9466999999999999"/>
    <n v="-14.3559"/>
    <x v="472"/>
    <n v="4"/>
    <n v="0"/>
    <n v="4"/>
  </r>
  <r>
    <x v="88"/>
    <x v="188"/>
    <n v="-7.9466999999999999"/>
    <n v="-14.3559"/>
    <x v="473"/>
    <n v="4"/>
    <n v="0"/>
    <n v="4"/>
  </r>
  <r>
    <x v="88"/>
    <x v="188"/>
    <n v="-7.9466999999999999"/>
    <n v="-14.3559"/>
    <x v="474"/>
    <n v="4"/>
    <n v="0"/>
    <n v="4"/>
  </r>
  <r>
    <x v="88"/>
    <x v="188"/>
    <n v="-7.9466999999999999"/>
    <n v="-14.3559"/>
    <x v="475"/>
    <n v="4"/>
    <n v="0"/>
    <n v="4"/>
  </r>
  <r>
    <x v="88"/>
    <x v="188"/>
    <n v="-7.9466999999999999"/>
    <n v="-14.3559"/>
    <x v="476"/>
    <n v="4"/>
    <n v="0"/>
    <n v="4"/>
  </r>
  <r>
    <x v="88"/>
    <x v="188"/>
    <n v="-7.9466999999999999"/>
    <n v="-14.3559"/>
    <x v="477"/>
    <n v="4"/>
    <n v="0"/>
    <n v="4"/>
  </r>
  <r>
    <x v="88"/>
    <x v="188"/>
    <n v="-7.9466999999999999"/>
    <n v="-14.3559"/>
    <x v="478"/>
    <n v="4"/>
    <n v="0"/>
    <n v="4"/>
  </r>
  <r>
    <x v="88"/>
    <x v="188"/>
    <n v="-7.9466999999999999"/>
    <n v="-14.3559"/>
    <x v="479"/>
    <n v="4"/>
    <n v="0"/>
    <n v="4"/>
  </r>
  <r>
    <x v="88"/>
    <x v="188"/>
    <n v="-7.9466999999999999"/>
    <n v="-14.3559"/>
    <x v="480"/>
    <n v="4"/>
    <n v="0"/>
    <n v="4"/>
  </r>
  <r>
    <x v="88"/>
    <x v="188"/>
    <n v="-7.9466999999999999"/>
    <n v="-14.3559"/>
    <x v="481"/>
    <n v="4"/>
    <n v="0"/>
    <n v="4"/>
  </r>
  <r>
    <x v="88"/>
    <x v="188"/>
    <n v="-7.9466999999999999"/>
    <n v="-14.3559"/>
    <x v="482"/>
    <n v="4"/>
    <n v="0"/>
    <n v="4"/>
  </r>
  <r>
    <x v="88"/>
    <x v="188"/>
    <n v="-7.9466999999999999"/>
    <n v="-14.3559"/>
    <x v="483"/>
    <n v="4"/>
    <n v="0"/>
    <n v="4"/>
  </r>
  <r>
    <x v="88"/>
    <x v="188"/>
    <n v="-7.9466999999999999"/>
    <n v="-14.3559"/>
    <x v="484"/>
    <n v="4"/>
    <n v="0"/>
    <n v="4"/>
  </r>
  <r>
    <x v="88"/>
    <x v="188"/>
    <n v="-7.9466999999999999"/>
    <n v="-14.3559"/>
    <x v="485"/>
    <n v="4"/>
    <n v="0"/>
    <n v="4"/>
  </r>
  <r>
    <x v="88"/>
    <x v="188"/>
    <n v="-7.9466999999999999"/>
    <n v="-14.3559"/>
    <x v="486"/>
    <n v="4"/>
    <n v="0"/>
    <n v="4"/>
  </r>
  <r>
    <x v="88"/>
    <x v="188"/>
    <n v="-7.9466999999999999"/>
    <n v="-14.3559"/>
    <x v="487"/>
    <n v="4"/>
    <n v="0"/>
    <n v="4"/>
  </r>
  <r>
    <x v="88"/>
    <x v="188"/>
    <n v="-7.9466999999999999"/>
    <n v="-14.3559"/>
    <x v="488"/>
    <n v="4"/>
    <n v="0"/>
    <n v="4"/>
  </r>
  <r>
    <x v="88"/>
    <x v="188"/>
    <n v="-7.9466999999999999"/>
    <n v="-14.3559"/>
    <x v="489"/>
    <n v="4"/>
    <n v="0"/>
    <n v="4"/>
  </r>
  <r>
    <x v="88"/>
    <x v="188"/>
    <n v="-7.9466999999999999"/>
    <n v="-14.3559"/>
    <x v="490"/>
    <n v="4"/>
    <n v="0"/>
    <n v="4"/>
  </r>
  <r>
    <x v="88"/>
    <x v="188"/>
    <n v="-7.9466999999999999"/>
    <n v="-14.3559"/>
    <x v="491"/>
    <n v="4"/>
    <n v="0"/>
    <n v="4"/>
  </r>
  <r>
    <x v="88"/>
    <x v="188"/>
    <n v="-7.9466999999999999"/>
    <n v="-14.3559"/>
    <x v="492"/>
    <n v="4"/>
    <n v="0"/>
    <n v="4"/>
  </r>
  <r>
    <x v="88"/>
    <x v="188"/>
    <n v="-7.9466999999999999"/>
    <n v="-14.3559"/>
    <x v="493"/>
    <n v="4"/>
    <n v="0"/>
    <n v="4"/>
  </r>
  <r>
    <x v="88"/>
    <x v="188"/>
    <n v="-7.9466999999999999"/>
    <n v="-14.3559"/>
    <x v="494"/>
    <n v="4"/>
    <n v="0"/>
    <n v="4"/>
  </r>
  <r>
    <x v="88"/>
    <x v="188"/>
    <n v="-7.9466999999999999"/>
    <n v="-14.3559"/>
    <x v="495"/>
    <n v="4"/>
    <n v="0"/>
    <n v="4"/>
  </r>
  <r>
    <x v="88"/>
    <x v="188"/>
    <n v="-7.9466999999999999"/>
    <n v="-14.3559"/>
    <x v="496"/>
    <n v="4"/>
    <n v="0"/>
    <n v="4"/>
  </r>
  <r>
    <x v="88"/>
    <x v="188"/>
    <n v="-7.9466999999999999"/>
    <n v="-14.3559"/>
    <x v="497"/>
    <n v="4"/>
    <n v="0"/>
    <n v="4"/>
  </r>
  <r>
    <x v="88"/>
    <x v="188"/>
    <n v="-7.9466999999999999"/>
    <n v="-14.3559"/>
    <x v="498"/>
    <n v="4"/>
    <n v="0"/>
    <n v="4"/>
  </r>
  <r>
    <x v="88"/>
    <x v="188"/>
    <n v="-7.9466999999999999"/>
    <n v="-14.3559"/>
    <x v="499"/>
    <n v="4"/>
    <n v="0"/>
    <n v="4"/>
  </r>
  <r>
    <x v="88"/>
    <x v="188"/>
    <n v="-7.9466999999999999"/>
    <n v="-14.3559"/>
    <x v="500"/>
    <n v="4"/>
    <n v="0"/>
    <n v="4"/>
  </r>
  <r>
    <x v="88"/>
    <x v="188"/>
    <n v="-7.9466999999999999"/>
    <n v="-14.3559"/>
    <x v="501"/>
    <n v="4"/>
    <n v="0"/>
    <n v="4"/>
  </r>
  <r>
    <x v="88"/>
    <x v="188"/>
    <n v="-7.9466999999999999"/>
    <n v="-14.3559"/>
    <x v="502"/>
    <n v="4"/>
    <n v="0"/>
    <n v="4"/>
  </r>
  <r>
    <x v="88"/>
    <x v="188"/>
    <n v="-7.9466999999999999"/>
    <n v="-14.3559"/>
    <x v="503"/>
    <n v="4"/>
    <n v="0"/>
    <n v="4"/>
  </r>
  <r>
    <x v="88"/>
    <x v="188"/>
    <n v="-7.9466999999999999"/>
    <n v="-14.3559"/>
    <x v="504"/>
    <n v="4"/>
    <n v="0"/>
    <n v="4"/>
  </r>
  <r>
    <x v="88"/>
    <x v="188"/>
    <n v="-7.9466999999999999"/>
    <n v="-14.3559"/>
    <x v="505"/>
    <n v="4"/>
    <n v="0"/>
    <n v="4"/>
  </r>
  <r>
    <x v="88"/>
    <x v="188"/>
    <n v="-7.9466999999999999"/>
    <n v="-14.3559"/>
    <x v="506"/>
    <n v="4"/>
    <n v="0"/>
    <n v="4"/>
  </r>
  <r>
    <x v="88"/>
    <x v="188"/>
    <n v="-7.9466999999999999"/>
    <n v="-14.3559"/>
    <x v="507"/>
    <n v="4"/>
    <n v="0"/>
    <n v="4"/>
  </r>
  <r>
    <x v="88"/>
    <x v="188"/>
    <n v="-7.9466999999999999"/>
    <n v="-14.3559"/>
    <x v="508"/>
    <n v="4"/>
    <n v="0"/>
    <n v="4"/>
  </r>
  <r>
    <x v="88"/>
    <x v="188"/>
    <n v="-7.9466999999999999"/>
    <n v="-14.3559"/>
    <x v="509"/>
    <n v="4"/>
    <n v="0"/>
    <n v="4"/>
  </r>
  <r>
    <x v="88"/>
    <x v="188"/>
    <n v="-7.9466999999999999"/>
    <n v="-14.3559"/>
    <x v="510"/>
    <n v="4"/>
    <n v="0"/>
    <n v="4"/>
  </r>
  <r>
    <x v="88"/>
    <x v="188"/>
    <n v="-7.9466999999999999"/>
    <n v="-14.3559"/>
    <x v="511"/>
    <n v="4"/>
    <n v="0"/>
    <n v="4"/>
  </r>
  <r>
    <x v="88"/>
    <x v="188"/>
    <n v="-7.9466999999999999"/>
    <n v="-14.3559"/>
    <x v="512"/>
    <n v="4"/>
    <n v="0"/>
    <n v="4"/>
  </r>
  <r>
    <x v="88"/>
    <x v="188"/>
    <n v="-7.9466999999999999"/>
    <n v="-14.3559"/>
    <x v="513"/>
    <n v="4"/>
    <n v="0"/>
    <n v="4"/>
  </r>
  <r>
    <x v="88"/>
    <x v="188"/>
    <n v="-7.9466999999999999"/>
    <n v="-14.3559"/>
    <x v="514"/>
    <n v="4"/>
    <n v="0"/>
    <n v="4"/>
  </r>
  <r>
    <x v="88"/>
    <x v="188"/>
    <n v="-7.9466999999999999"/>
    <n v="-14.3559"/>
    <x v="515"/>
    <n v="4"/>
    <n v="0"/>
    <n v="4"/>
  </r>
  <r>
    <x v="88"/>
    <x v="188"/>
    <n v="-7.9466999999999999"/>
    <n v="-14.3559"/>
    <x v="516"/>
    <n v="4"/>
    <n v="0"/>
    <n v="4"/>
  </r>
  <r>
    <x v="88"/>
    <x v="188"/>
    <n v="-7.9466999999999999"/>
    <n v="-14.3559"/>
    <x v="517"/>
    <n v="4"/>
    <n v="0"/>
    <n v="4"/>
  </r>
  <r>
    <x v="88"/>
    <x v="188"/>
    <n v="-7.9466999999999999"/>
    <n v="-14.3559"/>
    <x v="518"/>
    <n v="4"/>
    <n v="0"/>
    <n v="4"/>
  </r>
  <r>
    <x v="88"/>
    <x v="188"/>
    <n v="-7.9466999999999999"/>
    <n v="-14.3559"/>
    <x v="519"/>
    <n v="4"/>
    <n v="0"/>
    <n v="4"/>
  </r>
  <r>
    <x v="88"/>
    <x v="188"/>
    <n v="-7.9466999999999999"/>
    <n v="-14.3559"/>
    <x v="520"/>
    <n v="4"/>
    <n v="0"/>
    <n v="4"/>
  </r>
  <r>
    <x v="88"/>
    <x v="188"/>
    <n v="-7.9466999999999999"/>
    <n v="-14.3559"/>
    <x v="521"/>
    <n v="4"/>
    <n v="0"/>
    <n v="4"/>
  </r>
  <r>
    <x v="88"/>
    <x v="188"/>
    <n v="-7.9466999999999999"/>
    <n v="-14.3559"/>
    <x v="522"/>
    <n v="4"/>
    <n v="0"/>
    <n v="4"/>
  </r>
  <r>
    <x v="88"/>
    <x v="188"/>
    <n v="-7.9466999999999999"/>
    <n v="-14.3559"/>
    <x v="523"/>
    <n v="4"/>
    <n v="0"/>
    <n v="4"/>
  </r>
  <r>
    <x v="88"/>
    <x v="188"/>
    <n v="-7.9466999999999999"/>
    <n v="-14.3559"/>
    <x v="524"/>
    <n v="4"/>
    <n v="0"/>
    <n v="4"/>
  </r>
  <r>
    <x v="88"/>
    <x v="188"/>
    <n v="-7.9466999999999999"/>
    <n v="-14.3559"/>
    <x v="525"/>
    <n v="4"/>
    <n v="0"/>
    <n v="4"/>
  </r>
  <r>
    <x v="88"/>
    <x v="188"/>
    <n v="-7.9466999999999999"/>
    <n v="-14.3559"/>
    <x v="526"/>
    <n v="4"/>
    <n v="0"/>
    <n v="4"/>
  </r>
  <r>
    <x v="88"/>
    <x v="188"/>
    <n v="-7.9466999999999999"/>
    <n v="-14.3559"/>
    <x v="527"/>
    <n v="4"/>
    <n v="0"/>
    <n v="4"/>
  </r>
  <r>
    <x v="88"/>
    <x v="188"/>
    <n v="-7.9466999999999999"/>
    <n v="-14.3559"/>
    <x v="528"/>
    <n v="4"/>
    <n v="0"/>
    <n v="4"/>
  </r>
  <r>
    <x v="88"/>
    <x v="188"/>
    <n v="-7.9466999999999999"/>
    <n v="-14.3559"/>
    <x v="529"/>
    <n v="4"/>
    <n v="0"/>
    <n v="4"/>
  </r>
  <r>
    <x v="88"/>
    <x v="188"/>
    <n v="-7.9466999999999999"/>
    <n v="-14.3559"/>
    <x v="530"/>
    <n v="4"/>
    <n v="0"/>
    <n v="4"/>
  </r>
  <r>
    <x v="88"/>
    <x v="188"/>
    <n v="-7.9466999999999999"/>
    <n v="-14.3559"/>
    <x v="531"/>
    <n v="4"/>
    <n v="0"/>
    <n v="4"/>
  </r>
  <r>
    <x v="88"/>
    <x v="188"/>
    <n v="-7.9466999999999999"/>
    <n v="-14.3559"/>
    <x v="532"/>
    <n v="4"/>
    <n v="0"/>
    <n v="4"/>
  </r>
  <r>
    <x v="88"/>
    <x v="188"/>
    <n v="-7.9466999999999999"/>
    <n v="-14.3559"/>
    <x v="533"/>
    <n v="4"/>
    <n v="0"/>
    <n v="4"/>
  </r>
  <r>
    <x v="88"/>
    <x v="188"/>
    <n v="-7.9466999999999999"/>
    <n v="-14.3559"/>
    <x v="534"/>
    <n v="4"/>
    <n v="0"/>
    <n v="4"/>
  </r>
  <r>
    <x v="88"/>
    <x v="188"/>
    <n v="-7.9466999999999999"/>
    <n v="-14.3559"/>
    <x v="535"/>
    <n v="4"/>
    <n v="0"/>
    <n v="4"/>
  </r>
  <r>
    <x v="88"/>
    <x v="188"/>
    <n v="-7.9466999999999999"/>
    <n v="-14.3559"/>
    <x v="536"/>
    <n v="4"/>
    <n v="0"/>
    <n v="4"/>
  </r>
  <r>
    <x v="88"/>
    <x v="188"/>
    <n v="-7.9466999999999999"/>
    <n v="-14.3559"/>
    <x v="537"/>
    <n v="4"/>
    <n v="0"/>
    <n v="4"/>
  </r>
  <r>
    <x v="88"/>
    <x v="188"/>
    <n v="-7.9466999999999999"/>
    <n v="-14.3559"/>
    <x v="538"/>
    <n v="4"/>
    <n v="0"/>
    <n v="4"/>
  </r>
  <r>
    <x v="88"/>
    <x v="188"/>
    <n v="-7.9466999999999999"/>
    <n v="-14.3559"/>
    <x v="539"/>
    <n v="4"/>
    <n v="0"/>
    <n v="4"/>
  </r>
  <r>
    <x v="88"/>
    <x v="188"/>
    <n v="-7.9466999999999999"/>
    <n v="-14.3559"/>
    <x v="540"/>
    <n v="4"/>
    <n v="0"/>
    <n v="4"/>
  </r>
  <r>
    <x v="88"/>
    <x v="188"/>
    <n v="-7.9466999999999999"/>
    <n v="-14.3559"/>
    <x v="541"/>
    <n v="4"/>
    <n v="0"/>
    <n v="4"/>
  </r>
  <r>
    <x v="88"/>
    <x v="188"/>
    <n v="-7.9466999999999999"/>
    <n v="-14.3559"/>
    <x v="542"/>
    <n v="4"/>
    <n v="0"/>
    <n v="4"/>
  </r>
  <r>
    <x v="88"/>
    <x v="188"/>
    <n v="-7.9466999999999999"/>
    <n v="-14.3559"/>
    <x v="543"/>
    <n v="4"/>
    <n v="0"/>
    <n v="4"/>
  </r>
  <r>
    <x v="88"/>
    <x v="188"/>
    <n v="-7.9466999999999999"/>
    <n v="-14.3559"/>
    <x v="544"/>
    <n v="4"/>
    <n v="0"/>
    <n v="4"/>
  </r>
  <r>
    <x v="88"/>
    <x v="188"/>
    <n v="-7.9466999999999999"/>
    <n v="-14.3559"/>
    <x v="545"/>
    <n v="4"/>
    <n v="0"/>
    <n v="4"/>
  </r>
  <r>
    <x v="88"/>
    <x v="188"/>
    <n v="-7.9466999999999999"/>
    <n v="-14.3559"/>
    <x v="546"/>
    <n v="4"/>
    <n v="0"/>
    <n v="4"/>
  </r>
  <r>
    <x v="88"/>
    <x v="188"/>
    <n v="-7.9466999999999999"/>
    <n v="-14.3559"/>
    <x v="547"/>
    <n v="4"/>
    <n v="0"/>
    <n v="4"/>
  </r>
  <r>
    <x v="88"/>
    <x v="188"/>
    <n v="-7.9466999999999999"/>
    <n v="-14.3559"/>
    <x v="548"/>
    <n v="4"/>
    <n v="0"/>
    <n v="4"/>
  </r>
  <r>
    <x v="88"/>
    <x v="188"/>
    <n v="-7.9466999999999999"/>
    <n v="-14.3559"/>
    <x v="549"/>
    <n v="4"/>
    <n v="0"/>
    <n v="4"/>
  </r>
  <r>
    <x v="88"/>
    <x v="188"/>
    <n v="-7.9466999999999999"/>
    <n v="-14.3559"/>
    <x v="550"/>
    <n v="4"/>
    <n v="0"/>
    <n v="4"/>
  </r>
  <r>
    <x v="88"/>
    <x v="188"/>
    <n v="-7.9466999999999999"/>
    <n v="-14.3559"/>
    <x v="551"/>
    <n v="4"/>
    <n v="0"/>
    <n v="4"/>
  </r>
  <r>
    <x v="88"/>
    <x v="188"/>
    <n v="-7.9466999999999999"/>
    <n v="-14.3559"/>
    <x v="552"/>
    <n v="4"/>
    <n v="0"/>
    <n v="4"/>
  </r>
  <r>
    <x v="88"/>
    <x v="188"/>
    <n v="-7.9466999999999999"/>
    <n v="-14.3559"/>
    <x v="553"/>
    <n v="4"/>
    <n v="0"/>
    <n v="4"/>
  </r>
  <r>
    <x v="88"/>
    <x v="188"/>
    <n v="-7.9466999999999999"/>
    <n v="-14.3559"/>
    <x v="554"/>
    <n v="4"/>
    <n v="0"/>
    <n v="4"/>
  </r>
  <r>
    <x v="88"/>
    <x v="188"/>
    <n v="-7.9466999999999999"/>
    <n v="-14.3559"/>
    <x v="555"/>
    <n v="4"/>
    <n v="0"/>
    <n v="4"/>
  </r>
  <r>
    <x v="88"/>
    <x v="188"/>
    <n v="-7.9466999999999999"/>
    <n v="-14.3559"/>
    <x v="556"/>
    <n v="4"/>
    <n v="0"/>
    <n v="4"/>
  </r>
  <r>
    <x v="88"/>
    <x v="188"/>
    <n v="-7.9466999999999999"/>
    <n v="-14.3559"/>
    <x v="557"/>
    <n v="4"/>
    <n v="0"/>
    <n v="4"/>
  </r>
  <r>
    <x v="88"/>
    <x v="188"/>
    <n v="-7.9466999999999999"/>
    <n v="-14.3559"/>
    <x v="558"/>
    <n v="4"/>
    <n v="0"/>
    <n v="4"/>
  </r>
  <r>
    <x v="88"/>
    <x v="188"/>
    <n v="-7.9466999999999999"/>
    <n v="-14.3559"/>
    <x v="559"/>
    <n v="4"/>
    <n v="0"/>
    <n v="4"/>
  </r>
  <r>
    <x v="88"/>
    <x v="188"/>
    <n v="-7.9466999999999999"/>
    <n v="-14.3559"/>
    <x v="560"/>
    <n v="4"/>
    <n v="0"/>
    <n v="4"/>
  </r>
  <r>
    <x v="88"/>
    <x v="188"/>
    <n v="-7.9466999999999999"/>
    <n v="-14.3559"/>
    <x v="561"/>
    <n v="4"/>
    <n v="0"/>
    <n v="0"/>
  </r>
  <r>
    <x v="88"/>
    <x v="188"/>
    <n v="-7.9466999999999999"/>
    <n v="-14.3559"/>
    <x v="562"/>
    <n v="4"/>
    <n v="0"/>
    <n v="0"/>
  </r>
  <r>
    <x v="88"/>
    <x v="188"/>
    <n v="-7.9466999999999999"/>
    <n v="-14.3559"/>
    <x v="563"/>
    <n v="4"/>
    <n v="0"/>
    <n v="0"/>
  </r>
  <r>
    <x v="88"/>
    <x v="188"/>
    <n v="-7.9466999999999999"/>
    <n v="-14.3559"/>
    <x v="564"/>
    <n v="4"/>
    <n v="0"/>
    <n v="0"/>
  </r>
  <r>
    <x v="88"/>
    <x v="188"/>
    <n v="-7.9466999999999999"/>
    <n v="-14.3559"/>
    <x v="565"/>
    <n v="4"/>
    <n v="0"/>
    <n v="0"/>
  </r>
  <r>
    <x v="88"/>
    <x v="188"/>
    <n v="-7.9466999999999999"/>
    <n v="-14.3559"/>
    <x v="566"/>
    <n v="4"/>
    <n v="0"/>
    <n v="0"/>
  </r>
  <r>
    <x v="88"/>
    <x v="188"/>
    <n v="-7.9466999999999999"/>
    <n v="-14.3559"/>
    <x v="567"/>
    <n v="4"/>
    <n v="0"/>
    <n v="0"/>
  </r>
  <r>
    <x v="88"/>
    <x v="188"/>
    <n v="-7.9466999999999999"/>
    <n v="-14.3559"/>
    <x v="568"/>
    <n v="4"/>
    <n v="0"/>
    <n v="0"/>
  </r>
  <r>
    <x v="88"/>
    <x v="188"/>
    <n v="-7.9466999999999999"/>
    <n v="-14.3559"/>
    <x v="569"/>
    <n v="4"/>
    <n v="0"/>
    <n v="0"/>
  </r>
  <r>
    <x v="88"/>
    <x v="188"/>
    <n v="-7.9466999999999999"/>
    <n v="-14.3559"/>
    <x v="570"/>
    <n v="4"/>
    <n v="0"/>
    <n v="0"/>
  </r>
  <r>
    <x v="88"/>
    <x v="188"/>
    <n v="-7.9466999999999999"/>
    <n v="-14.3559"/>
    <x v="571"/>
    <n v="4"/>
    <n v="0"/>
    <n v="0"/>
  </r>
  <r>
    <x v="88"/>
    <x v="188"/>
    <n v="-7.9466999999999999"/>
    <n v="-14.3559"/>
    <x v="572"/>
    <n v="4"/>
    <n v="0"/>
    <n v="0"/>
  </r>
  <r>
    <x v="88"/>
    <x v="188"/>
    <n v="-7.9466999999999999"/>
    <n v="-14.3559"/>
    <x v="573"/>
    <n v="4"/>
    <n v="0"/>
    <n v="0"/>
  </r>
  <r>
    <x v="88"/>
    <x v="188"/>
    <n v="-7.9466999999999999"/>
    <n v="-14.3559"/>
    <x v="574"/>
    <n v="4"/>
    <n v="0"/>
    <n v="0"/>
  </r>
  <r>
    <x v="88"/>
    <x v="188"/>
    <n v="-7.9466999999999999"/>
    <n v="-14.3559"/>
    <x v="575"/>
    <n v="4"/>
    <n v="0"/>
    <n v="0"/>
  </r>
  <r>
    <x v="88"/>
    <x v="188"/>
    <n v="-7.9466999999999999"/>
    <n v="-14.3559"/>
    <x v="576"/>
    <n v="4"/>
    <n v="0"/>
    <n v="0"/>
  </r>
  <r>
    <x v="88"/>
    <x v="188"/>
    <n v="-7.9466999999999999"/>
    <n v="-14.3559"/>
    <x v="577"/>
    <n v="4"/>
    <n v="0"/>
    <n v="0"/>
  </r>
  <r>
    <x v="88"/>
    <x v="188"/>
    <n v="-7.9466999999999999"/>
    <n v="-14.3559"/>
    <x v="578"/>
    <n v="4"/>
    <n v="0"/>
    <n v="0"/>
  </r>
  <r>
    <x v="88"/>
    <x v="188"/>
    <n v="-7.9466999999999999"/>
    <n v="-14.3559"/>
    <x v="579"/>
    <n v="4"/>
    <n v="0"/>
    <n v="0"/>
  </r>
  <r>
    <x v="88"/>
    <x v="188"/>
    <n v="-7.9466999999999999"/>
    <n v="-14.3559"/>
    <x v="580"/>
    <n v="4"/>
    <n v="0"/>
    <n v="0"/>
  </r>
  <r>
    <x v="88"/>
    <x v="188"/>
    <n v="-7.9466999999999999"/>
    <n v="-14.3559"/>
    <x v="581"/>
    <n v="4"/>
    <n v="0"/>
    <n v="0"/>
  </r>
  <r>
    <x v="88"/>
    <x v="188"/>
    <n v="-7.9466999999999999"/>
    <n v="-14.3559"/>
    <x v="582"/>
    <n v="4"/>
    <n v="0"/>
    <n v="0"/>
  </r>
  <r>
    <x v="88"/>
    <x v="188"/>
    <n v="-7.9466999999999999"/>
    <n v="-14.3559"/>
    <x v="583"/>
    <n v="4"/>
    <n v="0"/>
    <n v="0"/>
  </r>
  <r>
    <x v="88"/>
    <x v="188"/>
    <n v="-7.9466999999999999"/>
    <n v="-14.3559"/>
    <x v="584"/>
    <n v="4"/>
    <n v="0"/>
    <n v="0"/>
  </r>
  <r>
    <x v="88"/>
    <x v="188"/>
    <n v="-7.9466999999999999"/>
    <n v="-14.3559"/>
    <x v="585"/>
    <n v="4"/>
    <n v="0"/>
    <n v="0"/>
  </r>
  <r>
    <x v="88"/>
    <x v="188"/>
    <n v="-7.9466999999999999"/>
    <n v="-14.3559"/>
    <x v="586"/>
    <n v="4"/>
    <n v="0"/>
    <n v="0"/>
  </r>
  <r>
    <x v="88"/>
    <x v="188"/>
    <n v="-7.9466999999999999"/>
    <n v="-14.3559"/>
    <x v="587"/>
    <n v="4"/>
    <n v="0"/>
    <n v="0"/>
  </r>
  <r>
    <x v="88"/>
    <x v="188"/>
    <n v="-7.9466999999999999"/>
    <n v="-14.3559"/>
    <x v="588"/>
    <n v="4"/>
    <n v="0"/>
    <n v="0"/>
  </r>
  <r>
    <x v="88"/>
    <x v="188"/>
    <n v="-7.9466999999999999"/>
    <n v="-14.3559"/>
    <x v="589"/>
    <n v="4"/>
    <n v="0"/>
    <n v="0"/>
  </r>
  <r>
    <x v="88"/>
    <x v="188"/>
    <n v="-7.9466999999999999"/>
    <n v="-14.3559"/>
    <x v="590"/>
    <n v="4"/>
    <n v="0"/>
    <n v="0"/>
  </r>
  <r>
    <x v="88"/>
    <x v="188"/>
    <n v="-7.9466999999999999"/>
    <n v="-14.3559"/>
    <x v="591"/>
    <n v="4"/>
    <n v="0"/>
    <n v="0"/>
  </r>
  <r>
    <x v="88"/>
    <x v="188"/>
    <n v="-7.9466999999999999"/>
    <n v="-14.3559"/>
    <x v="592"/>
    <n v="4"/>
    <n v="0"/>
    <n v="0"/>
  </r>
  <r>
    <x v="88"/>
    <x v="188"/>
    <n v="-7.9466999999999999"/>
    <n v="-14.3559"/>
    <x v="593"/>
    <n v="4"/>
    <n v="0"/>
    <n v="0"/>
  </r>
  <r>
    <x v="88"/>
    <x v="188"/>
    <n v="-7.9466999999999999"/>
    <n v="-14.3559"/>
    <x v="594"/>
    <n v="4"/>
    <n v="0"/>
    <n v="0"/>
  </r>
  <r>
    <x v="88"/>
    <x v="188"/>
    <n v="-7.9466999999999999"/>
    <n v="-14.3559"/>
    <x v="595"/>
    <n v="4"/>
    <n v="0"/>
    <n v="0"/>
  </r>
  <r>
    <x v="88"/>
    <x v="188"/>
    <n v="-7.9466999999999999"/>
    <n v="-14.3559"/>
    <x v="596"/>
    <n v="4"/>
    <n v="0"/>
    <n v="0"/>
  </r>
  <r>
    <x v="88"/>
    <x v="188"/>
    <n v="-7.9466999999999999"/>
    <n v="-14.3559"/>
    <x v="597"/>
    <n v="4"/>
    <n v="0"/>
    <n v="0"/>
  </r>
  <r>
    <x v="88"/>
    <x v="188"/>
    <n v="-7.9466999999999999"/>
    <n v="-14.3559"/>
    <x v="598"/>
    <n v="4"/>
    <n v="0"/>
    <n v="0"/>
  </r>
  <r>
    <x v="88"/>
    <x v="188"/>
    <n v="-7.9466999999999999"/>
    <n v="-14.3559"/>
    <x v="599"/>
    <n v="4"/>
    <n v="0"/>
    <n v="0"/>
  </r>
  <r>
    <x v="88"/>
    <x v="188"/>
    <n v="-7.9466999999999999"/>
    <n v="-14.3559"/>
    <x v="600"/>
    <n v="4"/>
    <n v="0"/>
    <n v="0"/>
  </r>
  <r>
    <x v="88"/>
    <x v="188"/>
    <n v="-7.9466999999999999"/>
    <n v="-14.3559"/>
    <x v="601"/>
    <n v="4"/>
    <n v="0"/>
    <n v="0"/>
  </r>
  <r>
    <x v="88"/>
    <x v="188"/>
    <n v="-7.9466999999999999"/>
    <n v="-14.3559"/>
    <x v="602"/>
    <n v="4"/>
    <n v="0"/>
    <n v="0"/>
  </r>
  <r>
    <x v="88"/>
    <x v="188"/>
    <n v="-7.9466999999999999"/>
    <n v="-14.3559"/>
    <x v="603"/>
    <n v="4"/>
    <n v="0"/>
    <n v="0"/>
  </r>
  <r>
    <x v="88"/>
    <x v="188"/>
    <n v="-7.9466999999999999"/>
    <n v="-14.3559"/>
    <x v="604"/>
    <n v="4"/>
    <n v="0"/>
    <n v="0"/>
  </r>
  <r>
    <x v="88"/>
    <x v="188"/>
    <n v="-7.9466999999999999"/>
    <n v="-14.3559"/>
    <x v="605"/>
    <n v="4"/>
    <n v="0"/>
    <n v="0"/>
  </r>
  <r>
    <x v="88"/>
    <x v="188"/>
    <n v="-7.9466999999999999"/>
    <n v="-14.3559"/>
    <x v="606"/>
    <n v="4"/>
    <n v="0"/>
    <n v="0"/>
  </r>
  <r>
    <x v="88"/>
    <x v="188"/>
    <n v="-7.9466999999999999"/>
    <n v="-14.3559"/>
    <x v="607"/>
    <n v="4"/>
    <n v="0"/>
    <n v="0"/>
  </r>
  <r>
    <x v="88"/>
    <x v="188"/>
    <n v="-7.9466999999999999"/>
    <n v="-14.3559"/>
    <x v="608"/>
    <n v="4"/>
    <n v="0"/>
    <n v="0"/>
  </r>
  <r>
    <x v="88"/>
    <x v="188"/>
    <n v="-7.9466999999999999"/>
    <n v="-14.3559"/>
    <x v="609"/>
    <n v="4"/>
    <n v="0"/>
    <n v="0"/>
  </r>
  <r>
    <x v="88"/>
    <x v="188"/>
    <n v="-7.9466999999999999"/>
    <n v="-14.3559"/>
    <x v="610"/>
    <n v="4"/>
    <n v="0"/>
    <n v="0"/>
  </r>
  <r>
    <x v="88"/>
    <x v="188"/>
    <n v="-7.9466999999999999"/>
    <n v="-14.3559"/>
    <x v="611"/>
    <n v="4"/>
    <n v="0"/>
    <n v="0"/>
  </r>
  <r>
    <x v="88"/>
    <x v="188"/>
    <n v="-7.9466999999999999"/>
    <n v="-14.3559"/>
    <x v="612"/>
    <n v="4"/>
    <n v="0"/>
    <n v="0"/>
  </r>
  <r>
    <x v="88"/>
    <x v="188"/>
    <n v="-7.9466999999999999"/>
    <n v="-14.3559"/>
    <x v="613"/>
    <n v="4"/>
    <n v="0"/>
    <n v="0"/>
  </r>
  <r>
    <x v="88"/>
    <x v="188"/>
    <n v="-7.9466999999999999"/>
    <n v="-14.3559"/>
    <x v="614"/>
    <n v="4"/>
    <n v="0"/>
    <n v="0"/>
  </r>
  <r>
    <x v="88"/>
    <x v="188"/>
    <n v="-7.9466999999999999"/>
    <n v="-14.3559"/>
    <x v="615"/>
    <n v="4"/>
    <n v="0"/>
    <n v="0"/>
  </r>
  <r>
    <x v="88"/>
    <x v="188"/>
    <n v="-7.9466999999999999"/>
    <n v="-14.3559"/>
    <x v="616"/>
    <n v="4"/>
    <n v="0"/>
    <n v="0"/>
  </r>
  <r>
    <x v="88"/>
    <x v="188"/>
    <n v="-7.9466999999999999"/>
    <n v="-14.3559"/>
    <x v="617"/>
    <n v="4"/>
    <n v="0"/>
    <n v="0"/>
  </r>
  <r>
    <x v="88"/>
    <x v="188"/>
    <n v="-7.9466999999999999"/>
    <n v="-14.3559"/>
    <x v="618"/>
    <n v="4"/>
    <n v="0"/>
    <n v="0"/>
  </r>
  <r>
    <x v="88"/>
    <x v="188"/>
    <n v="-7.9466999999999999"/>
    <n v="-14.3559"/>
    <x v="619"/>
    <n v="4"/>
    <n v="0"/>
    <n v="0"/>
  </r>
  <r>
    <x v="88"/>
    <x v="188"/>
    <n v="-7.9466999999999999"/>
    <n v="-14.3559"/>
    <x v="620"/>
    <n v="4"/>
    <n v="0"/>
    <n v="0"/>
  </r>
  <r>
    <x v="88"/>
    <x v="188"/>
    <n v="-7.9466999999999999"/>
    <n v="-14.3559"/>
    <x v="621"/>
    <n v="4"/>
    <n v="0"/>
    <n v="0"/>
  </r>
  <r>
    <x v="88"/>
    <x v="188"/>
    <n v="-7.9466999999999999"/>
    <n v="-14.3559"/>
    <x v="622"/>
    <n v="4"/>
    <n v="0"/>
    <n v="0"/>
  </r>
  <r>
    <x v="88"/>
    <x v="188"/>
    <n v="-7.9466999999999999"/>
    <n v="-14.3559"/>
    <x v="623"/>
    <n v="4"/>
    <n v="0"/>
    <n v="0"/>
  </r>
  <r>
    <x v="88"/>
    <x v="188"/>
    <n v="-7.9466999999999999"/>
    <n v="-14.3559"/>
    <x v="624"/>
    <n v="4"/>
    <n v="0"/>
    <n v="0"/>
  </r>
  <r>
    <x v="88"/>
    <x v="188"/>
    <n v="-7.9466999999999999"/>
    <n v="-14.3559"/>
    <x v="625"/>
    <n v="4"/>
    <n v="0"/>
    <n v="0"/>
  </r>
  <r>
    <x v="88"/>
    <x v="188"/>
    <n v="-7.9466999999999999"/>
    <n v="-14.3559"/>
    <x v="626"/>
    <n v="4"/>
    <n v="0"/>
    <n v="0"/>
  </r>
  <r>
    <x v="88"/>
    <x v="188"/>
    <n v="-7.9466999999999999"/>
    <n v="-14.3559"/>
    <x v="627"/>
    <n v="4"/>
    <n v="0"/>
    <n v="0"/>
  </r>
  <r>
    <x v="88"/>
    <x v="188"/>
    <n v="-7.9466999999999999"/>
    <n v="-14.3559"/>
    <x v="628"/>
    <n v="4"/>
    <n v="0"/>
    <n v="0"/>
  </r>
  <r>
    <x v="88"/>
    <x v="188"/>
    <n v="-7.9466999999999999"/>
    <n v="-14.3559"/>
    <x v="629"/>
    <n v="4"/>
    <n v="0"/>
    <n v="0"/>
  </r>
  <r>
    <x v="88"/>
    <x v="188"/>
    <n v="-7.9466999999999999"/>
    <n v="-14.3559"/>
    <x v="630"/>
    <n v="4"/>
    <n v="0"/>
    <n v="0"/>
  </r>
  <r>
    <x v="88"/>
    <x v="188"/>
    <n v="-7.9466999999999999"/>
    <n v="-14.3559"/>
    <x v="631"/>
    <n v="4"/>
    <n v="0"/>
    <n v="0"/>
  </r>
  <r>
    <x v="88"/>
    <x v="188"/>
    <n v="-7.9466999999999999"/>
    <n v="-14.3559"/>
    <x v="632"/>
    <n v="4"/>
    <n v="0"/>
    <n v="0"/>
  </r>
  <r>
    <x v="88"/>
    <x v="188"/>
    <n v="-7.9466999999999999"/>
    <n v="-14.3559"/>
    <x v="633"/>
    <n v="4"/>
    <n v="0"/>
    <n v="0"/>
  </r>
  <r>
    <x v="88"/>
    <x v="188"/>
    <n v="-7.9466999999999999"/>
    <n v="-14.3559"/>
    <x v="634"/>
    <n v="4"/>
    <n v="0"/>
    <n v="0"/>
  </r>
  <r>
    <x v="88"/>
    <x v="188"/>
    <n v="-7.9466999999999999"/>
    <n v="-14.3559"/>
    <x v="635"/>
    <n v="4"/>
    <n v="0"/>
    <n v="0"/>
  </r>
  <r>
    <x v="88"/>
    <x v="188"/>
    <n v="-7.9466999999999999"/>
    <n v="-14.3559"/>
    <x v="636"/>
    <n v="4"/>
    <n v="0"/>
    <n v="0"/>
  </r>
  <r>
    <x v="88"/>
    <x v="188"/>
    <n v="-7.9466999999999999"/>
    <n v="-14.3559"/>
    <x v="637"/>
    <n v="4"/>
    <n v="0"/>
    <n v="0"/>
  </r>
  <r>
    <x v="88"/>
    <x v="188"/>
    <n v="-7.9466999999999999"/>
    <n v="-14.3559"/>
    <x v="638"/>
    <n v="4"/>
    <n v="0"/>
    <n v="0"/>
  </r>
  <r>
    <x v="88"/>
    <x v="188"/>
    <n v="-7.9466999999999999"/>
    <n v="-14.3559"/>
    <x v="639"/>
    <n v="4"/>
    <n v="0"/>
    <n v="0"/>
  </r>
  <r>
    <x v="88"/>
    <x v="188"/>
    <n v="-7.9466999999999999"/>
    <n v="-14.3559"/>
    <x v="640"/>
    <n v="4"/>
    <n v="0"/>
    <n v="0"/>
  </r>
  <r>
    <x v="88"/>
    <x v="188"/>
    <n v="-7.9466999999999999"/>
    <n v="-14.3559"/>
    <x v="641"/>
    <n v="4"/>
    <n v="0"/>
    <n v="0"/>
  </r>
  <r>
    <x v="88"/>
    <x v="188"/>
    <n v="-7.9466999999999999"/>
    <n v="-14.3559"/>
    <x v="642"/>
    <n v="4"/>
    <n v="0"/>
    <n v="0"/>
  </r>
  <r>
    <x v="88"/>
    <x v="188"/>
    <n v="-7.9466999999999999"/>
    <n v="-14.3559"/>
    <x v="643"/>
    <n v="4"/>
    <n v="0"/>
    <n v="0"/>
  </r>
  <r>
    <x v="88"/>
    <x v="188"/>
    <n v="-7.9466999999999999"/>
    <n v="-14.3559"/>
    <x v="644"/>
    <n v="4"/>
    <n v="0"/>
    <n v="0"/>
  </r>
  <r>
    <x v="88"/>
    <x v="188"/>
    <n v="-7.9466999999999999"/>
    <n v="-14.3559"/>
    <x v="645"/>
    <n v="4"/>
    <n v="0"/>
    <n v="0"/>
  </r>
  <r>
    <x v="88"/>
    <x v="188"/>
    <n v="-7.9466999999999999"/>
    <n v="-14.3559"/>
    <x v="646"/>
    <n v="4"/>
    <n v="0"/>
    <n v="0"/>
  </r>
  <r>
    <x v="88"/>
    <x v="188"/>
    <n v="-7.9466999999999999"/>
    <n v="-14.3559"/>
    <x v="647"/>
    <n v="4"/>
    <n v="0"/>
    <n v="0"/>
  </r>
  <r>
    <x v="88"/>
    <x v="188"/>
    <n v="-7.9466999999999999"/>
    <n v="-14.3559"/>
    <x v="648"/>
    <n v="4"/>
    <n v="0"/>
    <n v="0"/>
  </r>
  <r>
    <x v="88"/>
    <x v="188"/>
    <n v="-7.9466999999999999"/>
    <n v="-14.3559"/>
    <x v="649"/>
    <n v="4"/>
    <n v="0"/>
    <n v="0"/>
  </r>
  <r>
    <x v="88"/>
    <x v="188"/>
    <n v="-7.9466999999999999"/>
    <n v="-14.3559"/>
    <x v="650"/>
    <n v="4"/>
    <n v="0"/>
    <n v="0"/>
  </r>
  <r>
    <x v="88"/>
    <x v="188"/>
    <n v="-7.9466999999999999"/>
    <n v="-14.3559"/>
    <x v="651"/>
    <n v="4"/>
    <n v="0"/>
    <n v="0"/>
  </r>
  <r>
    <x v="88"/>
    <x v="188"/>
    <n v="-7.9466999999999999"/>
    <n v="-14.3559"/>
    <x v="652"/>
    <n v="4"/>
    <n v="0"/>
    <n v="0"/>
  </r>
  <r>
    <x v="88"/>
    <x v="188"/>
    <n v="-7.9466999999999999"/>
    <n v="-14.3559"/>
    <x v="653"/>
    <n v="4"/>
    <n v="0"/>
    <n v="0"/>
  </r>
  <r>
    <x v="88"/>
    <x v="188"/>
    <n v="-7.9466999999999999"/>
    <n v="-14.3559"/>
    <x v="654"/>
    <n v="4"/>
    <n v="0"/>
    <n v="0"/>
  </r>
  <r>
    <x v="88"/>
    <x v="188"/>
    <n v="-7.9466999999999999"/>
    <n v="-14.3559"/>
    <x v="655"/>
    <n v="4"/>
    <n v="0"/>
    <n v="0"/>
  </r>
  <r>
    <x v="88"/>
    <x v="188"/>
    <n v="-7.9466999999999999"/>
    <n v="-14.3559"/>
    <x v="656"/>
    <n v="4"/>
    <n v="0"/>
    <n v="0"/>
  </r>
  <r>
    <x v="88"/>
    <x v="188"/>
    <n v="-7.9466999999999999"/>
    <n v="-14.3559"/>
    <x v="657"/>
    <n v="4"/>
    <n v="0"/>
    <n v="0"/>
  </r>
  <r>
    <x v="88"/>
    <x v="188"/>
    <n v="-7.9466999999999999"/>
    <n v="-14.3559"/>
    <x v="658"/>
    <n v="4"/>
    <n v="0"/>
    <n v="0"/>
  </r>
  <r>
    <x v="88"/>
    <x v="188"/>
    <n v="-7.9466999999999999"/>
    <n v="-14.3559"/>
    <x v="659"/>
    <n v="4"/>
    <n v="0"/>
    <n v="0"/>
  </r>
  <r>
    <x v="88"/>
    <x v="188"/>
    <n v="-7.9466999999999999"/>
    <n v="-14.3559"/>
    <x v="660"/>
    <n v="4"/>
    <n v="0"/>
    <n v="0"/>
  </r>
  <r>
    <x v="88"/>
    <x v="188"/>
    <n v="-7.9466999999999999"/>
    <n v="-14.3559"/>
    <x v="661"/>
    <n v="4"/>
    <n v="0"/>
    <n v="0"/>
  </r>
  <r>
    <x v="88"/>
    <x v="188"/>
    <n v="-7.9466999999999999"/>
    <n v="-14.3559"/>
    <x v="662"/>
    <n v="4"/>
    <n v="0"/>
    <n v="0"/>
  </r>
  <r>
    <x v="88"/>
    <x v="188"/>
    <n v="-7.9466999999999999"/>
    <n v="-14.3559"/>
    <x v="663"/>
    <n v="4"/>
    <n v="0"/>
    <n v="0"/>
  </r>
  <r>
    <x v="88"/>
    <x v="188"/>
    <n v="-7.9466999999999999"/>
    <n v="-14.3559"/>
    <x v="664"/>
    <n v="4"/>
    <n v="0"/>
    <n v="0"/>
  </r>
  <r>
    <x v="88"/>
    <x v="188"/>
    <n v="-7.9466999999999999"/>
    <n v="-14.3559"/>
    <x v="665"/>
    <n v="4"/>
    <n v="0"/>
    <n v="0"/>
  </r>
  <r>
    <x v="88"/>
    <x v="188"/>
    <n v="-7.9466999999999999"/>
    <n v="-14.3559"/>
    <x v="666"/>
    <n v="4"/>
    <n v="0"/>
    <n v="0"/>
  </r>
  <r>
    <x v="88"/>
    <x v="188"/>
    <n v="-7.9466999999999999"/>
    <n v="-14.3559"/>
    <x v="667"/>
    <n v="4"/>
    <n v="0"/>
    <n v="0"/>
  </r>
  <r>
    <x v="88"/>
    <x v="188"/>
    <n v="-7.9466999999999999"/>
    <n v="-14.3559"/>
    <x v="668"/>
    <n v="4"/>
    <n v="0"/>
    <n v="0"/>
  </r>
  <r>
    <x v="88"/>
    <x v="188"/>
    <n v="-7.9466999999999999"/>
    <n v="-14.3559"/>
    <x v="669"/>
    <n v="4"/>
    <n v="0"/>
    <n v="0"/>
  </r>
  <r>
    <x v="88"/>
    <x v="188"/>
    <n v="-7.9466999999999999"/>
    <n v="-14.3559"/>
    <x v="670"/>
    <n v="4"/>
    <n v="0"/>
    <n v="0"/>
  </r>
  <r>
    <x v="88"/>
    <x v="188"/>
    <n v="-7.9466999999999999"/>
    <n v="-14.3559"/>
    <x v="671"/>
    <n v="4"/>
    <n v="0"/>
    <n v="0"/>
  </r>
  <r>
    <x v="88"/>
    <x v="188"/>
    <n v="-7.9466999999999999"/>
    <n v="-14.3559"/>
    <x v="672"/>
    <n v="4"/>
    <n v="0"/>
    <n v="0"/>
  </r>
  <r>
    <x v="88"/>
    <x v="188"/>
    <n v="-7.9466999999999999"/>
    <n v="-14.3559"/>
    <x v="673"/>
    <n v="4"/>
    <n v="0"/>
    <n v="0"/>
  </r>
  <r>
    <x v="88"/>
    <x v="188"/>
    <n v="-7.9466999999999999"/>
    <n v="-14.3559"/>
    <x v="674"/>
    <n v="4"/>
    <n v="0"/>
    <n v="0"/>
  </r>
  <r>
    <x v="88"/>
    <x v="188"/>
    <n v="-7.9466999999999999"/>
    <n v="-14.3559"/>
    <x v="675"/>
    <n v="4"/>
    <n v="0"/>
    <n v="0"/>
  </r>
  <r>
    <x v="88"/>
    <x v="188"/>
    <n v="-7.9466999999999999"/>
    <n v="-14.3559"/>
    <x v="676"/>
    <n v="4"/>
    <n v="0"/>
    <n v="0"/>
  </r>
  <r>
    <x v="88"/>
    <x v="188"/>
    <n v="-7.9466999999999999"/>
    <n v="-14.3559"/>
    <x v="677"/>
    <n v="4"/>
    <n v="0"/>
    <n v="0"/>
  </r>
  <r>
    <x v="88"/>
    <x v="188"/>
    <n v="-7.9466999999999999"/>
    <n v="-14.3559"/>
    <x v="678"/>
    <n v="4"/>
    <n v="0"/>
    <n v="0"/>
  </r>
  <r>
    <x v="88"/>
    <x v="188"/>
    <n v="-7.9466999999999999"/>
    <n v="-14.3559"/>
    <x v="679"/>
    <n v="4"/>
    <n v="0"/>
    <n v="0"/>
  </r>
  <r>
    <x v="88"/>
    <x v="188"/>
    <n v="-7.9466999999999999"/>
    <n v="-14.3559"/>
    <x v="680"/>
    <n v="4"/>
    <n v="0"/>
    <n v="0"/>
  </r>
  <r>
    <x v="88"/>
    <x v="188"/>
    <n v="-7.9466999999999999"/>
    <n v="-14.3559"/>
    <x v="681"/>
    <n v="4"/>
    <n v="0"/>
    <n v="0"/>
  </r>
  <r>
    <x v="88"/>
    <x v="188"/>
    <n v="-7.9466999999999999"/>
    <n v="-14.3559"/>
    <x v="682"/>
    <n v="4"/>
    <n v="0"/>
    <n v="0"/>
  </r>
  <r>
    <x v="88"/>
    <x v="188"/>
    <n v="-7.9466999999999999"/>
    <n v="-14.3559"/>
    <x v="683"/>
    <n v="4"/>
    <n v="0"/>
    <n v="0"/>
  </r>
  <r>
    <x v="88"/>
    <x v="188"/>
    <n v="-7.9466999999999999"/>
    <n v="-14.3559"/>
    <x v="684"/>
    <n v="4"/>
    <n v="0"/>
    <n v="0"/>
  </r>
  <r>
    <x v="88"/>
    <x v="188"/>
    <n v="-7.9466999999999999"/>
    <n v="-14.3559"/>
    <x v="685"/>
    <n v="4"/>
    <n v="0"/>
    <n v="0"/>
  </r>
  <r>
    <x v="88"/>
    <x v="188"/>
    <n v="-7.9466999999999999"/>
    <n v="-14.3559"/>
    <x v="686"/>
    <n v="4"/>
    <n v="0"/>
    <n v="0"/>
  </r>
  <r>
    <x v="88"/>
    <x v="188"/>
    <n v="-7.9466999999999999"/>
    <n v="-14.3559"/>
    <x v="687"/>
    <n v="4"/>
    <n v="0"/>
    <n v="0"/>
  </r>
  <r>
    <x v="88"/>
    <x v="188"/>
    <n v="-7.9466999999999999"/>
    <n v="-14.3559"/>
    <x v="688"/>
    <n v="4"/>
    <n v="0"/>
    <n v="0"/>
  </r>
  <r>
    <x v="88"/>
    <x v="188"/>
    <n v="-7.9466999999999999"/>
    <n v="-14.3559"/>
    <x v="689"/>
    <n v="4"/>
    <n v="0"/>
    <n v="0"/>
  </r>
  <r>
    <x v="88"/>
    <x v="188"/>
    <n v="-7.9466999999999999"/>
    <n v="-14.3559"/>
    <x v="690"/>
    <n v="4"/>
    <n v="0"/>
    <n v="0"/>
  </r>
  <r>
    <x v="88"/>
    <x v="188"/>
    <n v="-7.9466999999999999"/>
    <n v="-14.3559"/>
    <x v="691"/>
    <n v="4"/>
    <n v="0"/>
    <n v="0"/>
  </r>
  <r>
    <x v="88"/>
    <x v="188"/>
    <n v="-7.9466999999999999"/>
    <n v="-14.3559"/>
    <x v="692"/>
    <n v="4"/>
    <n v="0"/>
    <n v="0"/>
  </r>
  <r>
    <x v="88"/>
    <x v="188"/>
    <n v="-7.9466999999999999"/>
    <n v="-14.3559"/>
    <x v="693"/>
    <n v="4"/>
    <n v="0"/>
    <n v="0"/>
  </r>
  <r>
    <x v="88"/>
    <x v="188"/>
    <n v="-7.9466999999999999"/>
    <n v="-14.3559"/>
    <x v="694"/>
    <n v="4"/>
    <n v="0"/>
    <n v="0"/>
  </r>
  <r>
    <x v="88"/>
    <x v="188"/>
    <n v="-7.9466999999999999"/>
    <n v="-14.3559"/>
    <x v="695"/>
    <n v="4"/>
    <n v="0"/>
    <n v="0"/>
  </r>
  <r>
    <x v="88"/>
    <x v="188"/>
    <n v="-7.9466999999999999"/>
    <n v="-14.3559"/>
    <x v="696"/>
    <n v="4"/>
    <n v="0"/>
    <n v="0"/>
  </r>
  <r>
    <x v="88"/>
    <x v="188"/>
    <n v="-7.9466999999999999"/>
    <n v="-14.3559"/>
    <x v="697"/>
    <n v="4"/>
    <n v="0"/>
    <n v="0"/>
  </r>
  <r>
    <x v="88"/>
    <x v="188"/>
    <n v="-7.9466999999999999"/>
    <n v="-14.3559"/>
    <x v="698"/>
    <n v="4"/>
    <n v="0"/>
    <n v="0"/>
  </r>
  <r>
    <x v="88"/>
    <x v="188"/>
    <n v="-7.9466999999999999"/>
    <n v="-14.3559"/>
    <x v="699"/>
    <n v="4"/>
    <n v="0"/>
    <n v="0"/>
  </r>
  <r>
    <x v="88"/>
    <x v="188"/>
    <n v="-7.9466999999999999"/>
    <n v="-14.3559"/>
    <x v="700"/>
    <n v="4"/>
    <n v="0"/>
    <n v="0"/>
  </r>
  <r>
    <x v="88"/>
    <x v="188"/>
    <n v="-7.9466999999999999"/>
    <n v="-14.3559"/>
    <x v="701"/>
    <n v="4"/>
    <n v="0"/>
    <n v="0"/>
  </r>
  <r>
    <x v="88"/>
    <x v="188"/>
    <n v="-7.9466999999999999"/>
    <n v="-14.3559"/>
    <x v="702"/>
    <n v="4"/>
    <n v="0"/>
    <n v="0"/>
  </r>
  <r>
    <x v="88"/>
    <x v="188"/>
    <n v="-7.9466999999999999"/>
    <n v="-14.3559"/>
    <x v="703"/>
    <n v="4"/>
    <n v="0"/>
    <n v="0"/>
  </r>
  <r>
    <x v="88"/>
    <x v="188"/>
    <n v="-7.9466999999999999"/>
    <n v="-14.3559"/>
    <x v="704"/>
    <n v="4"/>
    <n v="0"/>
    <n v="0"/>
  </r>
  <r>
    <x v="88"/>
    <x v="188"/>
    <n v="-7.9466999999999999"/>
    <n v="-14.3559"/>
    <x v="705"/>
    <n v="4"/>
    <n v="0"/>
    <n v="0"/>
  </r>
  <r>
    <x v="88"/>
    <x v="188"/>
    <n v="-7.9466999999999999"/>
    <n v="-14.3559"/>
    <x v="706"/>
    <n v="4"/>
    <n v="0"/>
    <n v="0"/>
  </r>
  <r>
    <x v="88"/>
    <x v="188"/>
    <n v="-7.9466999999999999"/>
    <n v="-14.3559"/>
    <x v="707"/>
    <n v="4"/>
    <n v="0"/>
    <n v="0"/>
  </r>
  <r>
    <x v="88"/>
    <x v="188"/>
    <n v="-7.9466999999999999"/>
    <n v="-14.3559"/>
    <x v="708"/>
    <n v="4"/>
    <n v="0"/>
    <n v="0"/>
  </r>
  <r>
    <x v="88"/>
    <x v="188"/>
    <n v="-7.9466999999999999"/>
    <n v="-14.3559"/>
    <x v="709"/>
    <n v="4"/>
    <n v="0"/>
    <n v="0"/>
  </r>
  <r>
    <x v="88"/>
    <x v="188"/>
    <n v="-7.9466999999999999"/>
    <n v="-14.3559"/>
    <x v="710"/>
    <n v="4"/>
    <n v="0"/>
    <n v="0"/>
  </r>
  <r>
    <x v="88"/>
    <x v="188"/>
    <n v="-7.9466999999999999"/>
    <n v="-14.3559"/>
    <x v="711"/>
    <n v="4"/>
    <n v="0"/>
    <n v="0"/>
  </r>
  <r>
    <x v="88"/>
    <x v="188"/>
    <n v="-7.9466999999999999"/>
    <n v="-14.3559"/>
    <x v="712"/>
    <n v="4"/>
    <n v="0"/>
    <n v="0"/>
  </r>
  <r>
    <x v="88"/>
    <x v="188"/>
    <n v="-7.9466999999999999"/>
    <n v="-14.3559"/>
    <x v="713"/>
    <n v="4"/>
    <n v="0"/>
    <n v="0"/>
  </r>
  <r>
    <x v="88"/>
    <x v="188"/>
    <n v="-7.9466999999999999"/>
    <n v="-14.3559"/>
    <x v="714"/>
    <n v="4"/>
    <n v="0"/>
    <n v="0"/>
  </r>
  <r>
    <x v="88"/>
    <x v="188"/>
    <n v="-7.9466999999999999"/>
    <n v="-14.3559"/>
    <x v="715"/>
    <n v="4"/>
    <n v="0"/>
    <n v="0"/>
  </r>
  <r>
    <x v="88"/>
    <x v="188"/>
    <n v="-7.9466999999999999"/>
    <n v="-14.3559"/>
    <x v="716"/>
    <n v="4"/>
    <n v="0"/>
    <n v="0"/>
  </r>
  <r>
    <x v="88"/>
    <x v="188"/>
    <n v="-7.9466999999999999"/>
    <n v="-14.3559"/>
    <x v="717"/>
    <n v="4"/>
    <n v="0"/>
    <n v="0"/>
  </r>
  <r>
    <x v="88"/>
    <x v="188"/>
    <n v="-7.9466999999999999"/>
    <n v="-14.3559"/>
    <x v="718"/>
    <n v="4"/>
    <n v="0"/>
    <n v="0"/>
  </r>
  <r>
    <x v="88"/>
    <x v="188"/>
    <n v="-7.9466999999999999"/>
    <n v="-14.3559"/>
    <x v="719"/>
    <n v="4"/>
    <n v="0"/>
    <n v="0"/>
  </r>
  <r>
    <x v="88"/>
    <x v="188"/>
    <n v="-7.9466999999999999"/>
    <n v="-14.3559"/>
    <x v="720"/>
    <n v="4"/>
    <n v="0"/>
    <n v="0"/>
  </r>
  <r>
    <x v="88"/>
    <x v="188"/>
    <n v="-7.9466999999999999"/>
    <n v="-14.3559"/>
    <x v="721"/>
    <n v="4"/>
    <n v="0"/>
    <n v="0"/>
  </r>
  <r>
    <x v="88"/>
    <x v="188"/>
    <n v="-7.9466999999999999"/>
    <n v="-14.3559"/>
    <x v="722"/>
    <n v="4"/>
    <n v="0"/>
    <n v="0"/>
  </r>
  <r>
    <x v="88"/>
    <x v="188"/>
    <n v="-7.9466999999999999"/>
    <n v="-14.3559"/>
    <x v="723"/>
    <n v="4"/>
    <n v="0"/>
    <n v="0"/>
  </r>
  <r>
    <x v="88"/>
    <x v="188"/>
    <n v="-7.9466999999999999"/>
    <n v="-14.3559"/>
    <x v="724"/>
    <n v="4"/>
    <n v="0"/>
    <n v="0"/>
  </r>
  <r>
    <x v="88"/>
    <x v="188"/>
    <n v="-7.9466999999999999"/>
    <n v="-14.3559"/>
    <x v="725"/>
    <n v="4"/>
    <n v="0"/>
    <n v="0"/>
  </r>
  <r>
    <x v="88"/>
    <x v="188"/>
    <n v="-7.9466999999999999"/>
    <n v="-14.3559"/>
    <x v="726"/>
    <n v="4"/>
    <n v="0"/>
    <n v="0"/>
  </r>
  <r>
    <x v="88"/>
    <x v="188"/>
    <n v="-7.9466999999999999"/>
    <n v="-14.3559"/>
    <x v="727"/>
    <n v="4"/>
    <n v="0"/>
    <n v="0"/>
  </r>
  <r>
    <x v="88"/>
    <x v="188"/>
    <n v="-7.9466999999999999"/>
    <n v="-14.3559"/>
    <x v="728"/>
    <n v="4"/>
    <n v="0"/>
    <n v="0"/>
  </r>
  <r>
    <x v="88"/>
    <x v="188"/>
    <n v="-7.9466999999999999"/>
    <n v="-14.3559"/>
    <x v="729"/>
    <n v="4"/>
    <n v="0"/>
    <n v="0"/>
  </r>
  <r>
    <x v="88"/>
    <x v="188"/>
    <n v="-7.9466999999999999"/>
    <n v="-14.3559"/>
    <x v="730"/>
    <n v="4"/>
    <n v="0"/>
    <n v="0"/>
  </r>
  <r>
    <x v="88"/>
    <x v="188"/>
    <n v="-7.9466999999999999"/>
    <n v="-14.3559"/>
    <x v="731"/>
    <n v="4"/>
    <n v="0"/>
    <n v="0"/>
  </r>
  <r>
    <x v="88"/>
    <x v="188"/>
    <n v="-7.9466999999999999"/>
    <n v="-14.3559"/>
    <x v="732"/>
    <n v="4"/>
    <n v="0"/>
    <n v="0"/>
  </r>
  <r>
    <x v="88"/>
    <x v="188"/>
    <n v="-7.9466999999999999"/>
    <n v="-14.3559"/>
    <x v="733"/>
    <n v="4"/>
    <n v="0"/>
    <n v="0"/>
  </r>
  <r>
    <x v="88"/>
    <x v="188"/>
    <n v="-7.9466999999999999"/>
    <n v="-14.3559"/>
    <x v="734"/>
    <n v="4"/>
    <n v="0"/>
    <n v="0"/>
  </r>
  <r>
    <x v="88"/>
    <x v="188"/>
    <n v="-7.9466999999999999"/>
    <n v="-14.3559"/>
    <x v="735"/>
    <n v="4"/>
    <n v="0"/>
    <n v="0"/>
  </r>
  <r>
    <x v="88"/>
    <x v="188"/>
    <n v="-7.9466999999999999"/>
    <n v="-14.3559"/>
    <x v="736"/>
    <n v="4"/>
    <n v="0"/>
    <n v="0"/>
  </r>
  <r>
    <x v="88"/>
    <x v="188"/>
    <n v="-7.9466999999999999"/>
    <n v="-14.3559"/>
    <x v="737"/>
    <n v="4"/>
    <n v="0"/>
    <n v="0"/>
  </r>
  <r>
    <x v="88"/>
    <x v="188"/>
    <n v="-7.9466999999999999"/>
    <n v="-14.3559"/>
    <x v="738"/>
    <n v="4"/>
    <n v="0"/>
    <n v="0"/>
  </r>
  <r>
    <x v="88"/>
    <x v="188"/>
    <n v="-7.9466999999999999"/>
    <n v="-14.3559"/>
    <x v="739"/>
    <n v="4"/>
    <n v="0"/>
    <n v="0"/>
  </r>
  <r>
    <x v="88"/>
    <x v="188"/>
    <n v="-7.9466999999999999"/>
    <n v="-14.3559"/>
    <x v="740"/>
    <n v="4"/>
    <n v="0"/>
    <n v="0"/>
  </r>
  <r>
    <x v="88"/>
    <x v="188"/>
    <n v="-7.9466999999999999"/>
    <n v="-14.3559"/>
    <x v="741"/>
    <n v="4"/>
    <n v="0"/>
    <n v="0"/>
  </r>
  <r>
    <x v="88"/>
    <x v="188"/>
    <n v="-7.9466999999999999"/>
    <n v="-14.3559"/>
    <x v="742"/>
    <n v="4"/>
    <n v="0"/>
    <n v="0"/>
  </r>
  <r>
    <x v="88"/>
    <x v="188"/>
    <n v="-7.9466999999999999"/>
    <n v="-14.3559"/>
    <x v="743"/>
    <n v="4"/>
    <n v="0"/>
    <n v="0"/>
  </r>
  <r>
    <x v="88"/>
    <x v="188"/>
    <n v="-7.9466999999999999"/>
    <n v="-14.3559"/>
    <x v="744"/>
    <n v="4"/>
    <n v="0"/>
    <n v="0"/>
  </r>
  <r>
    <x v="88"/>
    <x v="188"/>
    <n v="-7.9466999999999999"/>
    <n v="-14.3559"/>
    <x v="745"/>
    <n v="4"/>
    <n v="0"/>
    <n v="0"/>
  </r>
  <r>
    <x v="88"/>
    <x v="188"/>
    <n v="-7.9466999999999999"/>
    <n v="-14.3559"/>
    <x v="746"/>
    <n v="4"/>
    <n v="0"/>
    <n v="0"/>
  </r>
  <r>
    <x v="88"/>
    <x v="188"/>
    <n v="-7.9466999999999999"/>
    <n v="-14.3559"/>
    <x v="747"/>
    <n v="4"/>
    <n v="0"/>
    <n v="0"/>
  </r>
  <r>
    <x v="88"/>
    <x v="188"/>
    <n v="-7.9466999999999999"/>
    <n v="-14.3559"/>
    <x v="748"/>
    <n v="4"/>
    <n v="0"/>
    <n v="0"/>
  </r>
  <r>
    <x v="88"/>
    <x v="188"/>
    <n v="-7.9466999999999999"/>
    <n v="-14.3559"/>
    <x v="749"/>
    <n v="4"/>
    <n v="0"/>
    <n v="0"/>
  </r>
  <r>
    <x v="88"/>
    <x v="188"/>
    <n v="-7.9466999999999999"/>
    <n v="-14.3559"/>
    <x v="750"/>
    <n v="4"/>
    <n v="0"/>
    <n v="0"/>
  </r>
  <r>
    <x v="88"/>
    <x v="188"/>
    <n v="-7.9466999999999999"/>
    <n v="-14.3559"/>
    <x v="751"/>
    <n v="4"/>
    <n v="0"/>
    <n v="0"/>
  </r>
  <r>
    <x v="88"/>
    <x v="188"/>
    <n v="-7.9466999999999999"/>
    <n v="-14.3559"/>
    <x v="752"/>
    <n v="4"/>
    <n v="0"/>
    <n v="0"/>
  </r>
  <r>
    <x v="88"/>
    <x v="188"/>
    <n v="-7.9466999999999999"/>
    <n v="-14.3559"/>
    <x v="753"/>
    <n v="4"/>
    <n v="0"/>
    <n v="0"/>
  </r>
  <r>
    <x v="88"/>
    <x v="188"/>
    <n v="-7.9466999999999999"/>
    <n v="-14.3559"/>
    <x v="754"/>
    <n v="4"/>
    <n v="0"/>
    <n v="0"/>
  </r>
  <r>
    <x v="88"/>
    <x v="188"/>
    <n v="-7.9466999999999999"/>
    <n v="-14.3559"/>
    <x v="755"/>
    <n v="4"/>
    <n v="0"/>
    <n v="0"/>
  </r>
  <r>
    <x v="88"/>
    <x v="188"/>
    <n v="-7.9466999999999999"/>
    <n v="-14.3559"/>
    <x v="756"/>
    <n v="4"/>
    <n v="0"/>
    <n v="0"/>
  </r>
  <r>
    <x v="88"/>
    <x v="188"/>
    <n v="-7.9466999999999999"/>
    <n v="-14.3559"/>
    <x v="757"/>
    <n v="4"/>
    <n v="0"/>
    <n v="0"/>
  </r>
  <r>
    <x v="88"/>
    <x v="188"/>
    <n v="-7.9466999999999999"/>
    <n v="-14.3559"/>
    <x v="758"/>
    <n v="4"/>
    <n v="0"/>
    <n v="0"/>
  </r>
  <r>
    <x v="88"/>
    <x v="188"/>
    <n v="-7.9466999999999999"/>
    <n v="-14.3559"/>
    <x v="759"/>
    <n v="4"/>
    <n v="0"/>
    <n v="0"/>
  </r>
  <r>
    <x v="88"/>
    <x v="188"/>
    <n v="-7.9466999999999999"/>
    <n v="-14.3559"/>
    <x v="760"/>
    <n v="4"/>
    <n v="0"/>
    <n v="0"/>
  </r>
  <r>
    <x v="88"/>
    <x v="188"/>
    <n v="-7.9466999999999999"/>
    <n v="-14.3559"/>
    <x v="761"/>
    <n v="4"/>
    <n v="0"/>
    <n v="0"/>
  </r>
  <r>
    <x v="88"/>
    <x v="188"/>
    <n v="-7.9466999999999999"/>
    <n v="-14.3559"/>
    <x v="762"/>
    <n v="4"/>
    <n v="0"/>
    <n v="0"/>
  </r>
  <r>
    <x v="88"/>
    <x v="188"/>
    <n v="-7.9466999999999999"/>
    <n v="-14.3559"/>
    <x v="763"/>
    <n v="4"/>
    <n v="0"/>
    <n v="0"/>
  </r>
  <r>
    <x v="88"/>
    <x v="188"/>
    <n v="-7.9466999999999999"/>
    <n v="-14.3559"/>
    <x v="764"/>
    <n v="4"/>
    <n v="0"/>
    <n v="0"/>
  </r>
  <r>
    <x v="88"/>
    <x v="188"/>
    <n v="-7.9466999999999999"/>
    <n v="-14.3559"/>
    <x v="765"/>
    <n v="4"/>
    <n v="0"/>
    <n v="0"/>
  </r>
  <r>
    <x v="88"/>
    <x v="188"/>
    <n v="-7.9466999999999999"/>
    <n v="-14.3559"/>
    <x v="766"/>
    <n v="4"/>
    <n v="0"/>
    <n v="0"/>
  </r>
  <r>
    <x v="88"/>
    <x v="188"/>
    <n v="-7.9466999999999999"/>
    <n v="-14.3559"/>
    <x v="767"/>
    <n v="4"/>
    <n v="0"/>
    <n v="0"/>
  </r>
  <r>
    <x v="88"/>
    <x v="188"/>
    <n v="-7.9466999999999999"/>
    <n v="-14.3559"/>
    <x v="768"/>
    <n v="4"/>
    <n v="0"/>
    <n v="0"/>
  </r>
  <r>
    <x v="88"/>
    <x v="188"/>
    <n v="-7.9466999999999999"/>
    <n v="-14.3559"/>
    <x v="769"/>
    <n v="4"/>
    <n v="0"/>
    <n v="0"/>
  </r>
  <r>
    <x v="88"/>
    <x v="188"/>
    <n v="-7.9466999999999999"/>
    <n v="-14.3559"/>
    <x v="770"/>
    <n v="4"/>
    <n v="0"/>
    <n v="0"/>
  </r>
  <r>
    <x v="88"/>
    <x v="188"/>
    <n v="-7.9466999999999999"/>
    <n v="-14.3559"/>
    <x v="771"/>
    <n v="4"/>
    <n v="0"/>
    <n v="0"/>
  </r>
  <r>
    <x v="88"/>
    <x v="188"/>
    <n v="-7.9466999999999999"/>
    <n v="-14.3559"/>
    <x v="772"/>
    <n v="4"/>
    <n v="0"/>
    <n v="0"/>
  </r>
  <r>
    <x v="88"/>
    <x v="188"/>
    <n v="-7.9466999999999999"/>
    <n v="-14.3559"/>
    <x v="773"/>
    <n v="4"/>
    <n v="0"/>
    <n v="0"/>
  </r>
  <r>
    <x v="88"/>
    <x v="188"/>
    <n v="-7.9466999999999999"/>
    <n v="-14.3559"/>
    <x v="774"/>
    <n v="4"/>
    <n v="0"/>
    <n v="0"/>
  </r>
  <r>
    <x v="88"/>
    <x v="188"/>
    <n v="-7.9466999999999999"/>
    <n v="-14.3559"/>
    <x v="775"/>
    <n v="4"/>
    <n v="0"/>
    <n v="0"/>
  </r>
  <r>
    <x v="88"/>
    <x v="188"/>
    <n v="-7.9466999999999999"/>
    <n v="-14.3559"/>
    <x v="776"/>
    <n v="4"/>
    <n v="0"/>
    <n v="0"/>
  </r>
  <r>
    <x v="88"/>
    <x v="188"/>
    <n v="-7.9466999999999999"/>
    <n v="-14.3559"/>
    <x v="777"/>
    <n v="4"/>
    <n v="0"/>
    <n v="0"/>
  </r>
  <r>
    <x v="88"/>
    <x v="188"/>
    <n v="-7.9466999999999999"/>
    <n v="-14.3559"/>
    <x v="778"/>
    <n v="4"/>
    <n v="0"/>
    <n v="0"/>
  </r>
  <r>
    <x v="88"/>
    <x v="188"/>
    <n v="-7.9466999999999999"/>
    <n v="-14.3559"/>
    <x v="779"/>
    <n v="4"/>
    <n v="0"/>
    <n v="0"/>
  </r>
  <r>
    <x v="88"/>
    <x v="188"/>
    <n v="-7.9466999999999999"/>
    <n v="-14.3559"/>
    <x v="780"/>
    <n v="4"/>
    <n v="0"/>
    <n v="0"/>
  </r>
  <r>
    <x v="88"/>
    <x v="188"/>
    <n v="-7.9466999999999999"/>
    <n v="-14.3559"/>
    <x v="781"/>
    <n v="4"/>
    <n v="0"/>
    <n v="0"/>
  </r>
  <r>
    <x v="88"/>
    <x v="188"/>
    <n v="-7.9466999999999999"/>
    <n v="-14.3559"/>
    <x v="782"/>
    <n v="4"/>
    <n v="0"/>
    <n v="0"/>
  </r>
  <r>
    <x v="88"/>
    <x v="188"/>
    <n v="-7.9466999999999999"/>
    <n v="-14.3559"/>
    <x v="783"/>
    <n v="4"/>
    <n v="0"/>
    <n v="0"/>
  </r>
  <r>
    <x v="88"/>
    <x v="188"/>
    <n v="-7.9466999999999999"/>
    <n v="-14.3559"/>
    <x v="784"/>
    <n v="4"/>
    <n v="0"/>
    <n v="0"/>
  </r>
  <r>
    <x v="88"/>
    <x v="188"/>
    <n v="-7.9466999999999999"/>
    <n v="-14.3559"/>
    <x v="785"/>
    <n v="4"/>
    <n v="0"/>
    <n v="0"/>
  </r>
  <r>
    <x v="88"/>
    <x v="188"/>
    <n v="-7.9466999999999999"/>
    <n v="-14.3559"/>
    <x v="786"/>
    <n v="4"/>
    <n v="0"/>
    <n v="0"/>
  </r>
  <r>
    <x v="88"/>
    <x v="188"/>
    <n v="-7.9466999999999999"/>
    <n v="-14.3559"/>
    <x v="787"/>
    <n v="4"/>
    <n v="0"/>
    <n v="0"/>
  </r>
  <r>
    <x v="88"/>
    <x v="188"/>
    <n v="-7.9466999999999999"/>
    <n v="-14.3559"/>
    <x v="788"/>
    <n v="4"/>
    <n v="0"/>
    <n v="0"/>
  </r>
  <r>
    <x v="88"/>
    <x v="188"/>
    <n v="-7.9466999999999999"/>
    <n v="-14.3559"/>
    <x v="789"/>
    <n v="4"/>
    <n v="0"/>
    <n v="0"/>
  </r>
  <r>
    <x v="88"/>
    <x v="188"/>
    <n v="-7.9466999999999999"/>
    <n v="-14.3559"/>
    <x v="790"/>
    <n v="4"/>
    <n v="0"/>
    <n v="0"/>
  </r>
  <r>
    <x v="88"/>
    <x v="188"/>
    <n v="-7.9466999999999999"/>
    <n v="-14.3559"/>
    <x v="791"/>
    <n v="4"/>
    <n v="0"/>
    <n v="0"/>
  </r>
  <r>
    <x v="88"/>
    <x v="188"/>
    <n v="-7.9466999999999999"/>
    <n v="-14.3559"/>
    <x v="792"/>
    <n v="4"/>
    <n v="0"/>
    <n v="0"/>
  </r>
  <r>
    <x v="88"/>
    <x v="188"/>
    <n v="-7.9466999999999999"/>
    <n v="-14.3559"/>
    <x v="793"/>
    <n v="4"/>
    <n v="0"/>
    <n v="0"/>
  </r>
  <r>
    <x v="88"/>
    <x v="188"/>
    <n v="-7.9466999999999999"/>
    <n v="-14.3559"/>
    <x v="794"/>
    <n v="4"/>
    <n v="0"/>
    <n v="0"/>
  </r>
  <r>
    <x v="88"/>
    <x v="188"/>
    <n v="-7.9466999999999999"/>
    <n v="-14.3559"/>
    <x v="795"/>
    <n v="4"/>
    <n v="0"/>
    <n v="0"/>
  </r>
  <r>
    <x v="88"/>
    <x v="188"/>
    <n v="-7.9466999999999999"/>
    <n v="-14.3559"/>
    <x v="796"/>
    <n v="4"/>
    <n v="0"/>
    <n v="0"/>
  </r>
  <r>
    <x v="88"/>
    <x v="188"/>
    <n v="-7.9466999999999999"/>
    <n v="-14.3559"/>
    <x v="797"/>
    <n v="4"/>
    <n v="0"/>
    <n v="0"/>
  </r>
  <r>
    <x v="88"/>
    <x v="188"/>
    <n v="-7.9466999999999999"/>
    <n v="-14.3559"/>
    <x v="798"/>
    <n v="4"/>
    <n v="0"/>
    <n v="0"/>
  </r>
  <r>
    <x v="88"/>
    <x v="188"/>
    <n v="-7.9466999999999999"/>
    <n v="-14.3559"/>
    <x v="799"/>
    <n v="4"/>
    <n v="0"/>
    <n v="0"/>
  </r>
  <r>
    <x v="88"/>
    <x v="188"/>
    <n v="-7.9466999999999999"/>
    <n v="-14.3559"/>
    <x v="800"/>
    <n v="4"/>
    <n v="0"/>
    <n v="0"/>
  </r>
  <r>
    <x v="88"/>
    <x v="188"/>
    <n v="-7.9466999999999999"/>
    <n v="-14.3559"/>
    <x v="801"/>
    <n v="4"/>
    <n v="0"/>
    <n v="0"/>
  </r>
  <r>
    <x v="88"/>
    <x v="188"/>
    <n v="-7.9466999999999999"/>
    <n v="-14.3559"/>
    <x v="802"/>
    <n v="4"/>
    <n v="0"/>
    <n v="0"/>
  </r>
  <r>
    <x v="88"/>
    <x v="188"/>
    <n v="-7.9466999999999999"/>
    <n v="-14.3559"/>
    <x v="803"/>
    <n v="4"/>
    <n v="0"/>
    <n v="0"/>
  </r>
  <r>
    <x v="88"/>
    <x v="188"/>
    <n v="-7.9466999999999999"/>
    <n v="-14.3559"/>
    <x v="804"/>
    <n v="4"/>
    <n v="0"/>
    <n v="0"/>
  </r>
  <r>
    <x v="88"/>
    <x v="188"/>
    <n v="-7.9466999999999999"/>
    <n v="-14.3559"/>
    <x v="805"/>
    <n v="4"/>
    <n v="0"/>
    <n v="0"/>
  </r>
  <r>
    <x v="88"/>
    <x v="188"/>
    <n v="-7.9466999999999999"/>
    <n v="-14.3559"/>
    <x v="806"/>
    <n v="4"/>
    <n v="0"/>
    <n v="0"/>
  </r>
  <r>
    <x v="88"/>
    <x v="188"/>
    <n v="-7.9466999999999999"/>
    <n v="-14.3559"/>
    <x v="807"/>
    <n v="4"/>
    <n v="0"/>
    <n v="0"/>
  </r>
  <r>
    <x v="88"/>
    <x v="188"/>
    <n v="-7.9466999999999999"/>
    <n v="-14.3559"/>
    <x v="808"/>
    <n v="4"/>
    <n v="0"/>
    <n v="0"/>
  </r>
  <r>
    <x v="88"/>
    <x v="188"/>
    <n v="-7.9466999999999999"/>
    <n v="-14.3559"/>
    <x v="809"/>
    <n v="4"/>
    <n v="0"/>
    <n v="0"/>
  </r>
  <r>
    <x v="88"/>
    <x v="188"/>
    <n v="-7.9466999999999999"/>
    <n v="-14.3559"/>
    <x v="810"/>
    <n v="4"/>
    <n v="0"/>
    <n v="0"/>
  </r>
  <r>
    <x v="88"/>
    <x v="188"/>
    <n v="-7.9466999999999999"/>
    <n v="-14.3559"/>
    <x v="811"/>
    <n v="4"/>
    <n v="0"/>
    <n v="0"/>
  </r>
  <r>
    <x v="88"/>
    <x v="188"/>
    <n v="-7.9466999999999999"/>
    <n v="-14.3559"/>
    <x v="812"/>
    <n v="4"/>
    <n v="0"/>
    <n v="0"/>
  </r>
  <r>
    <x v="88"/>
    <x v="188"/>
    <n v="-7.9466999999999999"/>
    <n v="-14.3559"/>
    <x v="813"/>
    <n v="4"/>
    <n v="0"/>
    <n v="0"/>
  </r>
  <r>
    <x v="88"/>
    <x v="188"/>
    <n v="-7.9466999999999999"/>
    <n v="-14.3559"/>
    <x v="814"/>
    <n v="4"/>
    <n v="0"/>
    <n v="0"/>
  </r>
  <r>
    <x v="88"/>
    <x v="188"/>
    <n v="-7.9466999999999999"/>
    <n v="-14.3559"/>
    <x v="815"/>
    <n v="4"/>
    <n v="0"/>
    <n v="0"/>
  </r>
  <r>
    <x v="88"/>
    <x v="188"/>
    <n v="-7.9466999999999999"/>
    <n v="-14.3559"/>
    <x v="816"/>
    <n v="4"/>
    <n v="0"/>
    <n v="0"/>
  </r>
  <r>
    <x v="88"/>
    <x v="188"/>
    <n v="-7.9466999999999999"/>
    <n v="-14.3559"/>
    <x v="817"/>
    <n v="4"/>
    <n v="0"/>
    <n v="0"/>
  </r>
  <r>
    <x v="88"/>
    <x v="188"/>
    <n v="-7.9466999999999999"/>
    <n v="-14.3559"/>
    <x v="818"/>
    <n v="4"/>
    <n v="0"/>
    <n v="0"/>
  </r>
  <r>
    <x v="88"/>
    <x v="188"/>
    <n v="-7.9466999999999999"/>
    <n v="-14.3559"/>
    <x v="819"/>
    <n v="4"/>
    <n v="0"/>
    <n v="0"/>
  </r>
  <r>
    <x v="88"/>
    <x v="188"/>
    <n v="-7.9466999999999999"/>
    <n v="-14.3559"/>
    <x v="820"/>
    <n v="4"/>
    <n v="0"/>
    <n v="0"/>
  </r>
  <r>
    <x v="88"/>
    <x v="188"/>
    <n v="-7.9466999999999999"/>
    <n v="-14.3559"/>
    <x v="821"/>
    <n v="4"/>
    <n v="0"/>
    <n v="0"/>
  </r>
  <r>
    <x v="88"/>
    <x v="188"/>
    <n v="-7.9466999999999999"/>
    <n v="-14.3559"/>
    <x v="822"/>
    <n v="4"/>
    <n v="0"/>
    <n v="0"/>
  </r>
  <r>
    <x v="88"/>
    <x v="188"/>
    <n v="-7.9466999999999999"/>
    <n v="-14.3559"/>
    <x v="823"/>
    <n v="4"/>
    <n v="0"/>
    <n v="0"/>
  </r>
  <r>
    <x v="88"/>
    <x v="188"/>
    <n v="-7.9466999999999999"/>
    <n v="-14.3559"/>
    <x v="824"/>
    <n v="4"/>
    <n v="0"/>
    <n v="0"/>
  </r>
  <r>
    <x v="88"/>
    <x v="188"/>
    <n v="-7.9466999999999999"/>
    <n v="-14.3559"/>
    <x v="825"/>
    <n v="4"/>
    <n v="0"/>
    <n v="0"/>
  </r>
  <r>
    <x v="88"/>
    <x v="188"/>
    <n v="-7.9466999999999999"/>
    <n v="-14.3559"/>
    <x v="826"/>
    <n v="4"/>
    <n v="0"/>
    <n v="0"/>
  </r>
  <r>
    <x v="88"/>
    <x v="188"/>
    <n v="-7.9466999999999999"/>
    <n v="-14.3559"/>
    <x v="827"/>
    <n v="4"/>
    <n v="0"/>
    <n v="0"/>
  </r>
  <r>
    <x v="88"/>
    <x v="188"/>
    <n v="-7.9466999999999999"/>
    <n v="-14.3559"/>
    <x v="828"/>
    <n v="4"/>
    <n v="0"/>
    <n v="0"/>
  </r>
  <r>
    <x v="88"/>
    <x v="188"/>
    <n v="-7.9466999999999999"/>
    <n v="-14.3559"/>
    <x v="829"/>
    <n v="4"/>
    <n v="0"/>
    <n v="0"/>
  </r>
  <r>
    <x v="88"/>
    <x v="188"/>
    <n v="-7.9466999999999999"/>
    <n v="-14.3559"/>
    <x v="830"/>
    <n v="4"/>
    <n v="0"/>
    <n v="0"/>
  </r>
  <r>
    <x v="88"/>
    <x v="188"/>
    <n v="-7.9466999999999999"/>
    <n v="-14.3559"/>
    <x v="831"/>
    <n v="4"/>
    <n v="0"/>
    <n v="0"/>
  </r>
  <r>
    <x v="88"/>
    <x v="188"/>
    <n v="-7.9466999999999999"/>
    <n v="-14.3559"/>
    <x v="832"/>
    <n v="4"/>
    <n v="0"/>
    <n v="0"/>
  </r>
  <r>
    <x v="88"/>
    <x v="188"/>
    <n v="-7.9466999999999999"/>
    <n v="-14.3559"/>
    <x v="833"/>
    <n v="4"/>
    <n v="0"/>
    <n v="0"/>
  </r>
  <r>
    <x v="88"/>
    <x v="188"/>
    <n v="-7.9466999999999999"/>
    <n v="-14.3559"/>
    <x v="834"/>
    <n v="4"/>
    <n v="0"/>
    <n v="0"/>
  </r>
  <r>
    <x v="88"/>
    <x v="188"/>
    <n v="-7.9466999999999999"/>
    <n v="-14.3559"/>
    <x v="835"/>
    <n v="4"/>
    <n v="0"/>
    <n v="0"/>
  </r>
  <r>
    <x v="88"/>
    <x v="188"/>
    <n v="-7.9466999999999999"/>
    <n v="-14.3559"/>
    <x v="836"/>
    <n v="4"/>
    <n v="0"/>
    <n v="0"/>
  </r>
  <r>
    <x v="88"/>
    <x v="188"/>
    <n v="-7.9466999999999999"/>
    <n v="-14.3559"/>
    <x v="837"/>
    <n v="4"/>
    <n v="0"/>
    <n v="0"/>
  </r>
  <r>
    <x v="88"/>
    <x v="188"/>
    <n v="-7.9466999999999999"/>
    <n v="-14.3559"/>
    <x v="838"/>
    <n v="4"/>
    <n v="0"/>
    <n v="0"/>
  </r>
  <r>
    <x v="88"/>
    <x v="188"/>
    <n v="-7.9466999999999999"/>
    <n v="-14.3559"/>
    <x v="839"/>
    <n v="4"/>
    <n v="0"/>
    <n v="0"/>
  </r>
  <r>
    <x v="88"/>
    <x v="188"/>
    <n v="-7.9466999999999999"/>
    <n v="-14.3559"/>
    <x v="840"/>
    <n v="4"/>
    <n v="0"/>
    <n v="0"/>
  </r>
  <r>
    <x v="88"/>
    <x v="188"/>
    <n v="-7.9466999999999999"/>
    <n v="-14.3559"/>
    <x v="841"/>
    <n v="4"/>
    <n v="0"/>
    <n v="0"/>
  </r>
  <r>
    <x v="88"/>
    <x v="188"/>
    <n v="-7.9466999999999999"/>
    <n v="-14.3559"/>
    <x v="842"/>
    <n v="4"/>
    <n v="0"/>
    <n v="0"/>
  </r>
  <r>
    <x v="88"/>
    <x v="188"/>
    <n v="-7.9466999999999999"/>
    <n v="-14.3559"/>
    <x v="843"/>
    <n v="4"/>
    <n v="0"/>
    <n v="0"/>
  </r>
  <r>
    <x v="88"/>
    <x v="188"/>
    <n v="-7.9466999999999999"/>
    <n v="-14.3559"/>
    <x v="844"/>
    <n v="4"/>
    <n v="0"/>
    <n v="0"/>
  </r>
  <r>
    <x v="88"/>
    <x v="188"/>
    <n v="-7.9466999999999999"/>
    <n v="-14.3559"/>
    <x v="845"/>
    <n v="4"/>
    <n v="0"/>
    <n v="0"/>
  </r>
  <r>
    <x v="88"/>
    <x v="188"/>
    <n v="-7.9466999999999999"/>
    <n v="-14.3559"/>
    <x v="846"/>
    <n v="4"/>
    <n v="0"/>
    <n v="0"/>
  </r>
  <r>
    <x v="88"/>
    <x v="188"/>
    <n v="-7.9466999999999999"/>
    <n v="-14.3559"/>
    <x v="847"/>
    <n v="4"/>
    <n v="0"/>
    <n v="0"/>
  </r>
  <r>
    <x v="88"/>
    <x v="188"/>
    <n v="-7.9466999999999999"/>
    <n v="-14.3559"/>
    <x v="848"/>
    <n v="4"/>
    <n v="0"/>
    <n v="0"/>
  </r>
  <r>
    <x v="88"/>
    <x v="188"/>
    <n v="-7.9466999999999999"/>
    <n v="-14.3559"/>
    <x v="849"/>
    <n v="4"/>
    <n v="0"/>
    <n v="0"/>
  </r>
  <r>
    <x v="88"/>
    <x v="188"/>
    <n v="-7.9466999999999999"/>
    <n v="-14.3559"/>
    <x v="850"/>
    <n v="4"/>
    <n v="0"/>
    <n v="0"/>
  </r>
  <r>
    <x v="88"/>
    <x v="188"/>
    <n v="-7.9466999999999999"/>
    <n v="-14.3559"/>
    <x v="851"/>
    <n v="4"/>
    <n v="0"/>
    <n v="0"/>
  </r>
  <r>
    <x v="88"/>
    <x v="188"/>
    <n v="-7.9466999999999999"/>
    <n v="-14.3559"/>
    <x v="852"/>
    <n v="4"/>
    <n v="0"/>
    <n v="0"/>
  </r>
  <r>
    <x v="88"/>
    <x v="188"/>
    <n v="-7.9466999999999999"/>
    <n v="-14.3559"/>
    <x v="853"/>
    <n v="4"/>
    <n v="0"/>
    <n v="0"/>
  </r>
  <r>
    <x v="88"/>
    <x v="188"/>
    <n v="-7.9466999999999999"/>
    <n v="-14.3559"/>
    <x v="854"/>
    <n v="4"/>
    <n v="0"/>
    <n v="0"/>
  </r>
  <r>
    <x v="88"/>
    <x v="188"/>
    <n v="-7.9466999999999999"/>
    <n v="-14.3559"/>
    <x v="855"/>
    <n v="4"/>
    <n v="0"/>
    <n v="0"/>
  </r>
  <r>
    <x v="88"/>
    <x v="188"/>
    <n v="-7.9466999999999999"/>
    <n v="-14.3559"/>
    <x v="856"/>
    <n v="4"/>
    <n v="0"/>
    <n v="0"/>
  </r>
  <r>
    <x v="88"/>
    <x v="188"/>
    <n v="-7.9466999999999999"/>
    <n v="-14.3559"/>
    <x v="857"/>
    <n v="4"/>
    <n v="0"/>
    <n v="0"/>
  </r>
  <r>
    <x v="88"/>
    <x v="188"/>
    <n v="-7.9466999999999999"/>
    <n v="-14.3559"/>
    <x v="858"/>
    <n v="4"/>
    <n v="0"/>
    <n v="0"/>
  </r>
  <r>
    <x v="88"/>
    <x v="188"/>
    <n v="-7.9466999999999999"/>
    <n v="-14.3559"/>
    <x v="859"/>
    <n v="4"/>
    <n v="0"/>
    <n v="0"/>
  </r>
  <r>
    <x v="88"/>
    <x v="188"/>
    <n v="-7.9466999999999999"/>
    <n v="-14.3559"/>
    <x v="860"/>
    <n v="4"/>
    <n v="0"/>
    <n v="0"/>
  </r>
  <r>
    <x v="88"/>
    <x v="188"/>
    <n v="-7.9466999999999999"/>
    <n v="-14.3559"/>
    <x v="861"/>
    <n v="4"/>
    <n v="0"/>
    <n v="0"/>
  </r>
  <r>
    <x v="88"/>
    <x v="188"/>
    <n v="-7.9466999999999999"/>
    <n v="-14.3559"/>
    <x v="862"/>
    <n v="4"/>
    <n v="0"/>
    <n v="0"/>
  </r>
  <r>
    <x v="88"/>
    <x v="188"/>
    <n v="-7.9466999999999999"/>
    <n v="-14.3559"/>
    <x v="863"/>
    <n v="4"/>
    <n v="0"/>
    <n v="0"/>
  </r>
  <r>
    <x v="88"/>
    <x v="188"/>
    <n v="-7.9466999999999999"/>
    <n v="-14.3559"/>
    <x v="864"/>
    <n v="4"/>
    <n v="0"/>
    <n v="0"/>
  </r>
  <r>
    <x v="88"/>
    <x v="188"/>
    <n v="-7.9466999999999999"/>
    <n v="-14.3559"/>
    <x v="865"/>
    <n v="4"/>
    <n v="0"/>
    <n v="0"/>
  </r>
  <r>
    <x v="88"/>
    <x v="188"/>
    <n v="-7.9466999999999999"/>
    <n v="-14.3559"/>
    <x v="866"/>
    <n v="4"/>
    <n v="0"/>
    <n v="0"/>
  </r>
  <r>
    <x v="88"/>
    <x v="188"/>
    <n v="-7.9466999999999999"/>
    <n v="-14.3559"/>
    <x v="867"/>
    <n v="4"/>
    <n v="0"/>
    <n v="0"/>
  </r>
  <r>
    <x v="88"/>
    <x v="188"/>
    <n v="-7.9466999999999999"/>
    <n v="-14.3559"/>
    <x v="868"/>
    <n v="4"/>
    <n v="0"/>
    <n v="0"/>
  </r>
  <r>
    <x v="88"/>
    <x v="188"/>
    <n v="-7.9466999999999999"/>
    <n v="-14.3559"/>
    <x v="869"/>
    <n v="4"/>
    <n v="0"/>
    <n v="0"/>
  </r>
  <r>
    <x v="88"/>
    <x v="188"/>
    <n v="-7.9466999999999999"/>
    <n v="-14.3559"/>
    <x v="870"/>
    <n v="4"/>
    <n v="0"/>
    <n v="0"/>
  </r>
  <r>
    <x v="88"/>
    <x v="188"/>
    <n v="-7.9466999999999999"/>
    <n v="-14.3559"/>
    <x v="871"/>
    <n v="4"/>
    <n v="0"/>
    <n v="0"/>
  </r>
  <r>
    <x v="88"/>
    <x v="188"/>
    <n v="-7.9466999999999999"/>
    <n v="-14.3559"/>
    <x v="872"/>
    <n v="4"/>
    <n v="0"/>
    <n v="0"/>
  </r>
  <r>
    <x v="88"/>
    <x v="188"/>
    <n v="-7.9466999999999999"/>
    <n v="-14.3559"/>
    <x v="873"/>
    <n v="4"/>
    <n v="0"/>
    <n v="0"/>
  </r>
  <r>
    <x v="88"/>
    <x v="188"/>
    <n v="-7.9466999999999999"/>
    <n v="-14.3559"/>
    <x v="874"/>
    <n v="4"/>
    <n v="0"/>
    <n v="0"/>
  </r>
  <r>
    <x v="88"/>
    <x v="188"/>
    <n v="-7.9466999999999999"/>
    <n v="-14.3559"/>
    <x v="875"/>
    <n v="4"/>
    <n v="0"/>
    <n v="0"/>
  </r>
  <r>
    <x v="88"/>
    <x v="188"/>
    <n v="-7.9466999999999999"/>
    <n v="-14.3559"/>
    <x v="876"/>
    <n v="4"/>
    <n v="0"/>
    <n v="0"/>
  </r>
  <r>
    <x v="88"/>
    <x v="188"/>
    <n v="-7.9466999999999999"/>
    <n v="-14.3559"/>
    <x v="877"/>
    <n v="4"/>
    <n v="0"/>
    <n v="0"/>
  </r>
  <r>
    <x v="88"/>
    <x v="188"/>
    <n v="-7.9466999999999999"/>
    <n v="-14.3559"/>
    <x v="878"/>
    <n v="4"/>
    <n v="0"/>
    <n v="0"/>
  </r>
  <r>
    <x v="89"/>
    <x v="188"/>
    <n v="21.693999999999999"/>
    <n v="-71.797899999999998"/>
    <x v="0"/>
    <n v="0"/>
    <n v="0"/>
    <n v="0"/>
  </r>
  <r>
    <x v="89"/>
    <x v="188"/>
    <n v="21.693999999999999"/>
    <n v="-71.797899999999998"/>
    <x v="1"/>
    <n v="0"/>
    <n v="0"/>
    <n v="0"/>
  </r>
  <r>
    <x v="89"/>
    <x v="188"/>
    <n v="21.693999999999999"/>
    <n v="-71.797899999999998"/>
    <x v="2"/>
    <n v="0"/>
    <n v="0"/>
    <n v="0"/>
  </r>
  <r>
    <x v="89"/>
    <x v="188"/>
    <n v="21.693999999999999"/>
    <n v="-71.797899999999998"/>
    <x v="3"/>
    <n v="0"/>
    <n v="0"/>
    <n v="0"/>
  </r>
  <r>
    <x v="89"/>
    <x v="188"/>
    <n v="21.693999999999999"/>
    <n v="-71.797899999999998"/>
    <x v="4"/>
    <n v="0"/>
    <n v="0"/>
    <n v="0"/>
  </r>
  <r>
    <x v="89"/>
    <x v="188"/>
    <n v="21.693999999999999"/>
    <n v="-71.797899999999998"/>
    <x v="5"/>
    <n v="0"/>
    <n v="0"/>
    <n v="0"/>
  </r>
  <r>
    <x v="89"/>
    <x v="188"/>
    <n v="21.693999999999999"/>
    <n v="-71.797899999999998"/>
    <x v="6"/>
    <n v="0"/>
    <n v="0"/>
    <n v="0"/>
  </r>
  <r>
    <x v="89"/>
    <x v="188"/>
    <n v="21.693999999999999"/>
    <n v="-71.797899999999998"/>
    <x v="7"/>
    <n v="0"/>
    <n v="0"/>
    <n v="0"/>
  </r>
  <r>
    <x v="89"/>
    <x v="188"/>
    <n v="21.693999999999999"/>
    <n v="-71.797899999999998"/>
    <x v="8"/>
    <n v="0"/>
    <n v="0"/>
    <n v="0"/>
  </r>
  <r>
    <x v="89"/>
    <x v="188"/>
    <n v="21.693999999999999"/>
    <n v="-71.797899999999998"/>
    <x v="9"/>
    <n v="0"/>
    <n v="0"/>
    <n v="0"/>
  </r>
  <r>
    <x v="89"/>
    <x v="188"/>
    <n v="21.693999999999999"/>
    <n v="-71.797899999999998"/>
    <x v="10"/>
    <n v="0"/>
    <n v="0"/>
    <n v="0"/>
  </r>
  <r>
    <x v="89"/>
    <x v="188"/>
    <n v="21.693999999999999"/>
    <n v="-71.797899999999998"/>
    <x v="11"/>
    <n v="0"/>
    <n v="0"/>
    <n v="0"/>
  </r>
  <r>
    <x v="89"/>
    <x v="188"/>
    <n v="21.693999999999999"/>
    <n v="-71.797899999999998"/>
    <x v="12"/>
    <n v="0"/>
    <n v="0"/>
    <n v="0"/>
  </r>
  <r>
    <x v="89"/>
    <x v="188"/>
    <n v="21.693999999999999"/>
    <n v="-71.797899999999998"/>
    <x v="13"/>
    <n v="0"/>
    <n v="0"/>
    <n v="0"/>
  </r>
  <r>
    <x v="89"/>
    <x v="188"/>
    <n v="21.693999999999999"/>
    <n v="-71.797899999999998"/>
    <x v="14"/>
    <n v="0"/>
    <n v="0"/>
    <n v="0"/>
  </r>
  <r>
    <x v="89"/>
    <x v="188"/>
    <n v="21.693999999999999"/>
    <n v="-71.797899999999998"/>
    <x v="15"/>
    <n v="0"/>
    <n v="0"/>
    <n v="0"/>
  </r>
  <r>
    <x v="89"/>
    <x v="188"/>
    <n v="21.693999999999999"/>
    <n v="-71.797899999999998"/>
    <x v="16"/>
    <n v="0"/>
    <n v="0"/>
    <n v="0"/>
  </r>
  <r>
    <x v="89"/>
    <x v="188"/>
    <n v="21.693999999999999"/>
    <n v="-71.797899999999998"/>
    <x v="17"/>
    <n v="0"/>
    <n v="0"/>
    <n v="0"/>
  </r>
  <r>
    <x v="89"/>
    <x v="188"/>
    <n v="21.693999999999999"/>
    <n v="-71.797899999999998"/>
    <x v="18"/>
    <n v="0"/>
    <n v="0"/>
    <n v="0"/>
  </r>
  <r>
    <x v="89"/>
    <x v="188"/>
    <n v="21.693999999999999"/>
    <n v="-71.797899999999998"/>
    <x v="19"/>
    <n v="0"/>
    <n v="0"/>
    <n v="0"/>
  </r>
  <r>
    <x v="89"/>
    <x v="188"/>
    <n v="21.693999999999999"/>
    <n v="-71.797899999999998"/>
    <x v="20"/>
    <n v="0"/>
    <n v="0"/>
    <n v="0"/>
  </r>
  <r>
    <x v="89"/>
    <x v="188"/>
    <n v="21.693999999999999"/>
    <n v="-71.797899999999998"/>
    <x v="21"/>
    <n v="0"/>
    <n v="0"/>
    <n v="0"/>
  </r>
  <r>
    <x v="89"/>
    <x v="188"/>
    <n v="21.693999999999999"/>
    <n v="-71.797899999999998"/>
    <x v="22"/>
    <n v="0"/>
    <n v="0"/>
    <n v="0"/>
  </r>
  <r>
    <x v="89"/>
    <x v="188"/>
    <n v="21.693999999999999"/>
    <n v="-71.797899999999998"/>
    <x v="23"/>
    <n v="0"/>
    <n v="0"/>
    <n v="0"/>
  </r>
  <r>
    <x v="89"/>
    <x v="188"/>
    <n v="21.693999999999999"/>
    <n v="-71.797899999999998"/>
    <x v="24"/>
    <n v="0"/>
    <n v="0"/>
    <n v="0"/>
  </r>
  <r>
    <x v="89"/>
    <x v="188"/>
    <n v="21.693999999999999"/>
    <n v="-71.797899999999998"/>
    <x v="25"/>
    <n v="0"/>
    <n v="0"/>
    <n v="0"/>
  </r>
  <r>
    <x v="89"/>
    <x v="188"/>
    <n v="21.693999999999999"/>
    <n v="-71.797899999999998"/>
    <x v="26"/>
    <n v="0"/>
    <n v="0"/>
    <n v="0"/>
  </r>
  <r>
    <x v="89"/>
    <x v="188"/>
    <n v="21.693999999999999"/>
    <n v="-71.797899999999998"/>
    <x v="27"/>
    <n v="0"/>
    <n v="0"/>
    <n v="0"/>
  </r>
  <r>
    <x v="89"/>
    <x v="188"/>
    <n v="21.693999999999999"/>
    <n v="-71.797899999999998"/>
    <x v="28"/>
    <n v="0"/>
    <n v="0"/>
    <n v="0"/>
  </r>
  <r>
    <x v="89"/>
    <x v="188"/>
    <n v="21.693999999999999"/>
    <n v="-71.797899999999998"/>
    <x v="29"/>
    <n v="0"/>
    <n v="0"/>
    <n v="0"/>
  </r>
  <r>
    <x v="89"/>
    <x v="188"/>
    <n v="21.693999999999999"/>
    <n v="-71.797899999999998"/>
    <x v="30"/>
    <n v="0"/>
    <n v="0"/>
    <n v="0"/>
  </r>
  <r>
    <x v="89"/>
    <x v="188"/>
    <n v="21.693999999999999"/>
    <n v="-71.797899999999998"/>
    <x v="31"/>
    <n v="0"/>
    <n v="0"/>
    <n v="0"/>
  </r>
  <r>
    <x v="89"/>
    <x v="188"/>
    <n v="21.693999999999999"/>
    <n v="-71.797899999999998"/>
    <x v="32"/>
    <n v="0"/>
    <n v="0"/>
    <n v="0"/>
  </r>
  <r>
    <x v="89"/>
    <x v="188"/>
    <n v="21.693999999999999"/>
    <n v="-71.797899999999998"/>
    <x v="33"/>
    <n v="0"/>
    <n v="0"/>
    <n v="0"/>
  </r>
  <r>
    <x v="89"/>
    <x v="188"/>
    <n v="21.693999999999999"/>
    <n v="-71.797899999999998"/>
    <x v="34"/>
    <n v="0"/>
    <n v="0"/>
    <n v="0"/>
  </r>
  <r>
    <x v="89"/>
    <x v="188"/>
    <n v="21.693999999999999"/>
    <n v="-71.797899999999998"/>
    <x v="35"/>
    <n v="0"/>
    <n v="0"/>
    <n v="0"/>
  </r>
  <r>
    <x v="89"/>
    <x v="188"/>
    <n v="21.693999999999999"/>
    <n v="-71.797899999999998"/>
    <x v="36"/>
    <n v="0"/>
    <n v="0"/>
    <n v="0"/>
  </r>
  <r>
    <x v="89"/>
    <x v="188"/>
    <n v="21.693999999999999"/>
    <n v="-71.797899999999998"/>
    <x v="37"/>
    <n v="0"/>
    <n v="0"/>
    <n v="0"/>
  </r>
  <r>
    <x v="89"/>
    <x v="188"/>
    <n v="21.693999999999999"/>
    <n v="-71.797899999999998"/>
    <x v="38"/>
    <n v="0"/>
    <n v="0"/>
    <n v="0"/>
  </r>
  <r>
    <x v="89"/>
    <x v="188"/>
    <n v="21.693999999999999"/>
    <n v="-71.797899999999998"/>
    <x v="39"/>
    <n v="0"/>
    <n v="0"/>
    <n v="0"/>
  </r>
  <r>
    <x v="89"/>
    <x v="188"/>
    <n v="21.693999999999999"/>
    <n v="-71.797899999999998"/>
    <x v="40"/>
    <n v="0"/>
    <n v="0"/>
    <n v="0"/>
  </r>
  <r>
    <x v="89"/>
    <x v="188"/>
    <n v="21.693999999999999"/>
    <n v="-71.797899999999998"/>
    <x v="41"/>
    <n v="0"/>
    <n v="0"/>
    <n v="0"/>
  </r>
  <r>
    <x v="89"/>
    <x v="188"/>
    <n v="21.693999999999999"/>
    <n v="-71.797899999999998"/>
    <x v="42"/>
    <n v="0"/>
    <n v="0"/>
    <n v="0"/>
  </r>
  <r>
    <x v="89"/>
    <x v="188"/>
    <n v="21.693999999999999"/>
    <n v="-71.797899999999998"/>
    <x v="43"/>
    <n v="0"/>
    <n v="0"/>
    <n v="0"/>
  </r>
  <r>
    <x v="89"/>
    <x v="188"/>
    <n v="21.693999999999999"/>
    <n v="-71.797899999999998"/>
    <x v="44"/>
    <n v="0"/>
    <n v="0"/>
    <n v="0"/>
  </r>
  <r>
    <x v="89"/>
    <x v="188"/>
    <n v="21.693999999999999"/>
    <n v="-71.797899999999998"/>
    <x v="45"/>
    <n v="0"/>
    <n v="0"/>
    <n v="0"/>
  </r>
  <r>
    <x v="89"/>
    <x v="188"/>
    <n v="21.693999999999999"/>
    <n v="-71.797899999999998"/>
    <x v="46"/>
    <n v="0"/>
    <n v="0"/>
    <n v="0"/>
  </r>
  <r>
    <x v="89"/>
    <x v="188"/>
    <n v="21.693999999999999"/>
    <n v="-71.797899999999998"/>
    <x v="47"/>
    <n v="0"/>
    <n v="0"/>
    <n v="0"/>
  </r>
  <r>
    <x v="89"/>
    <x v="188"/>
    <n v="21.693999999999999"/>
    <n v="-71.797899999999998"/>
    <x v="48"/>
    <n v="0"/>
    <n v="0"/>
    <n v="0"/>
  </r>
  <r>
    <x v="89"/>
    <x v="188"/>
    <n v="21.693999999999999"/>
    <n v="-71.797899999999998"/>
    <x v="49"/>
    <n v="0"/>
    <n v="0"/>
    <n v="0"/>
  </r>
  <r>
    <x v="89"/>
    <x v="188"/>
    <n v="21.693999999999999"/>
    <n v="-71.797899999999998"/>
    <x v="50"/>
    <n v="0"/>
    <n v="0"/>
    <n v="0"/>
  </r>
  <r>
    <x v="89"/>
    <x v="188"/>
    <n v="21.693999999999999"/>
    <n v="-71.797899999999998"/>
    <x v="51"/>
    <n v="0"/>
    <n v="0"/>
    <n v="0"/>
  </r>
  <r>
    <x v="89"/>
    <x v="188"/>
    <n v="21.693999999999999"/>
    <n v="-71.797899999999998"/>
    <x v="52"/>
    <n v="0"/>
    <n v="0"/>
    <n v="0"/>
  </r>
  <r>
    <x v="89"/>
    <x v="188"/>
    <n v="21.693999999999999"/>
    <n v="-71.797899999999998"/>
    <x v="53"/>
    <n v="0"/>
    <n v="0"/>
    <n v="0"/>
  </r>
  <r>
    <x v="89"/>
    <x v="188"/>
    <n v="21.693999999999999"/>
    <n v="-71.797899999999998"/>
    <x v="54"/>
    <n v="0"/>
    <n v="0"/>
    <n v="0"/>
  </r>
  <r>
    <x v="89"/>
    <x v="188"/>
    <n v="21.693999999999999"/>
    <n v="-71.797899999999998"/>
    <x v="55"/>
    <n v="0"/>
    <n v="0"/>
    <n v="0"/>
  </r>
  <r>
    <x v="89"/>
    <x v="188"/>
    <n v="21.693999999999999"/>
    <n v="-71.797899999999998"/>
    <x v="56"/>
    <n v="0"/>
    <n v="0"/>
    <n v="0"/>
  </r>
  <r>
    <x v="89"/>
    <x v="188"/>
    <n v="21.693999999999999"/>
    <n v="-71.797899999999998"/>
    <x v="57"/>
    <n v="0"/>
    <n v="0"/>
    <n v="0"/>
  </r>
  <r>
    <x v="89"/>
    <x v="188"/>
    <n v="21.693999999999999"/>
    <n v="-71.797899999999998"/>
    <x v="58"/>
    <n v="0"/>
    <n v="0"/>
    <n v="0"/>
  </r>
  <r>
    <x v="89"/>
    <x v="188"/>
    <n v="21.693999999999999"/>
    <n v="-71.797899999999998"/>
    <x v="59"/>
    <n v="0"/>
    <n v="0"/>
    <n v="0"/>
  </r>
  <r>
    <x v="89"/>
    <x v="188"/>
    <n v="21.693999999999999"/>
    <n v="-71.797899999999998"/>
    <x v="60"/>
    <n v="0"/>
    <n v="0"/>
    <n v="0"/>
  </r>
  <r>
    <x v="89"/>
    <x v="188"/>
    <n v="21.693999999999999"/>
    <n v="-71.797899999999998"/>
    <x v="61"/>
    <n v="0"/>
    <n v="0"/>
    <n v="0"/>
  </r>
  <r>
    <x v="89"/>
    <x v="188"/>
    <n v="21.693999999999999"/>
    <n v="-71.797899999999998"/>
    <x v="62"/>
    <n v="0"/>
    <n v="0"/>
    <n v="0"/>
  </r>
  <r>
    <x v="89"/>
    <x v="188"/>
    <n v="21.693999999999999"/>
    <n v="-71.797899999999998"/>
    <x v="63"/>
    <n v="0"/>
    <n v="0"/>
    <n v="0"/>
  </r>
  <r>
    <x v="89"/>
    <x v="188"/>
    <n v="21.693999999999999"/>
    <n v="-71.797899999999998"/>
    <x v="64"/>
    <n v="0"/>
    <n v="0"/>
    <n v="0"/>
  </r>
  <r>
    <x v="89"/>
    <x v="188"/>
    <n v="21.693999999999999"/>
    <n v="-71.797899999999998"/>
    <x v="65"/>
    <n v="0"/>
    <n v="0"/>
    <n v="0"/>
  </r>
  <r>
    <x v="89"/>
    <x v="188"/>
    <n v="21.693999999999999"/>
    <n v="-71.797899999999998"/>
    <x v="66"/>
    <n v="4"/>
    <n v="0"/>
    <n v="0"/>
  </r>
  <r>
    <x v="89"/>
    <x v="188"/>
    <n v="21.693999999999999"/>
    <n v="-71.797899999999998"/>
    <x v="67"/>
    <n v="4"/>
    <n v="0"/>
    <n v="0"/>
  </r>
  <r>
    <x v="89"/>
    <x v="188"/>
    <n v="21.693999999999999"/>
    <n v="-71.797899999999998"/>
    <x v="68"/>
    <n v="5"/>
    <n v="0"/>
    <n v="0"/>
  </r>
  <r>
    <x v="89"/>
    <x v="188"/>
    <n v="21.693999999999999"/>
    <n v="-71.797899999999998"/>
    <x v="69"/>
    <n v="5"/>
    <n v="0"/>
    <n v="0"/>
  </r>
  <r>
    <x v="89"/>
    <x v="188"/>
    <n v="21.693999999999999"/>
    <n v="-71.797899999999998"/>
    <x v="70"/>
    <n v="6"/>
    <n v="0"/>
    <n v="0"/>
  </r>
  <r>
    <x v="89"/>
    <x v="188"/>
    <n v="21.693999999999999"/>
    <n v="-71.797899999999998"/>
    <x v="71"/>
    <n v="5"/>
    <n v="0"/>
    <n v="0"/>
  </r>
  <r>
    <x v="89"/>
    <x v="188"/>
    <n v="21.693999999999999"/>
    <n v="-71.797899999999998"/>
    <x v="72"/>
    <n v="5"/>
    <n v="0"/>
    <n v="0"/>
  </r>
  <r>
    <x v="89"/>
    <x v="188"/>
    <n v="21.693999999999999"/>
    <n v="-71.797899999999998"/>
    <x v="73"/>
    <n v="5"/>
    <n v="0"/>
    <n v="0"/>
  </r>
  <r>
    <x v="89"/>
    <x v="188"/>
    <n v="21.693999999999999"/>
    <n v="-71.797899999999998"/>
    <x v="74"/>
    <n v="5"/>
    <n v="1"/>
    <n v="0"/>
  </r>
  <r>
    <x v="89"/>
    <x v="188"/>
    <n v="21.693999999999999"/>
    <n v="-71.797899999999998"/>
    <x v="75"/>
    <n v="8"/>
    <n v="1"/>
    <n v="0"/>
  </r>
  <r>
    <x v="89"/>
    <x v="188"/>
    <n v="21.693999999999999"/>
    <n v="-71.797899999999998"/>
    <x v="76"/>
    <n v="8"/>
    <n v="1"/>
    <n v="0"/>
  </r>
  <r>
    <x v="89"/>
    <x v="188"/>
    <n v="21.693999999999999"/>
    <n v="-71.797899999999998"/>
    <x v="77"/>
    <n v="8"/>
    <n v="1"/>
    <n v="0"/>
  </r>
  <r>
    <x v="89"/>
    <x v="188"/>
    <n v="21.693999999999999"/>
    <n v="-71.797899999999998"/>
    <x v="78"/>
    <n v="8"/>
    <n v="1"/>
    <n v="0"/>
  </r>
  <r>
    <x v="89"/>
    <x v="188"/>
    <n v="21.693999999999999"/>
    <n v="-71.797899999999998"/>
    <x v="79"/>
    <n v="8"/>
    <n v="1"/>
    <n v="0"/>
  </r>
  <r>
    <x v="89"/>
    <x v="188"/>
    <n v="21.693999999999999"/>
    <n v="-71.797899999999998"/>
    <x v="80"/>
    <n v="8"/>
    <n v="1"/>
    <n v="0"/>
  </r>
  <r>
    <x v="89"/>
    <x v="188"/>
    <n v="21.693999999999999"/>
    <n v="-71.797899999999998"/>
    <x v="81"/>
    <n v="9"/>
    <n v="1"/>
    <n v="0"/>
  </r>
  <r>
    <x v="89"/>
    <x v="188"/>
    <n v="21.693999999999999"/>
    <n v="-71.797899999999998"/>
    <x v="82"/>
    <n v="10"/>
    <n v="1"/>
    <n v="0"/>
  </r>
  <r>
    <x v="89"/>
    <x v="188"/>
    <n v="21.693999999999999"/>
    <n v="-71.797899999999998"/>
    <x v="83"/>
    <n v="10"/>
    <n v="1"/>
    <n v="0"/>
  </r>
  <r>
    <x v="89"/>
    <x v="188"/>
    <n v="21.693999999999999"/>
    <n v="-71.797899999999998"/>
    <x v="84"/>
    <n v="10"/>
    <n v="1"/>
    <n v="0"/>
  </r>
  <r>
    <x v="89"/>
    <x v="188"/>
    <n v="21.693999999999999"/>
    <n v="-71.797899999999998"/>
    <x v="85"/>
    <n v="11"/>
    <n v="1"/>
    <n v="0"/>
  </r>
  <r>
    <x v="89"/>
    <x v="188"/>
    <n v="21.693999999999999"/>
    <n v="-71.797899999999998"/>
    <x v="86"/>
    <n v="11"/>
    <n v="1"/>
    <n v="0"/>
  </r>
  <r>
    <x v="89"/>
    <x v="188"/>
    <n v="21.693999999999999"/>
    <n v="-71.797899999999998"/>
    <x v="87"/>
    <n v="11"/>
    <n v="1"/>
    <n v="0"/>
  </r>
  <r>
    <x v="89"/>
    <x v="188"/>
    <n v="21.693999999999999"/>
    <n v="-71.797899999999998"/>
    <x v="88"/>
    <n v="11"/>
    <n v="1"/>
    <n v="0"/>
  </r>
  <r>
    <x v="89"/>
    <x v="188"/>
    <n v="21.693999999999999"/>
    <n v="-71.797899999999998"/>
    <x v="89"/>
    <n v="11"/>
    <n v="1"/>
    <n v="0"/>
  </r>
  <r>
    <x v="89"/>
    <x v="188"/>
    <n v="21.693999999999999"/>
    <n v="-71.797899999999998"/>
    <x v="90"/>
    <n v="11"/>
    <n v="1"/>
    <n v="0"/>
  </r>
  <r>
    <x v="89"/>
    <x v="188"/>
    <n v="21.693999999999999"/>
    <n v="-71.797899999999998"/>
    <x v="91"/>
    <n v="11"/>
    <n v="1"/>
    <n v="4"/>
  </r>
  <r>
    <x v="89"/>
    <x v="188"/>
    <n v="21.693999999999999"/>
    <n v="-71.797899999999998"/>
    <x v="92"/>
    <n v="11"/>
    <n v="1"/>
    <n v="4"/>
  </r>
  <r>
    <x v="89"/>
    <x v="188"/>
    <n v="21.693999999999999"/>
    <n v="-71.797899999999998"/>
    <x v="93"/>
    <n v="11"/>
    <n v="1"/>
    <n v="4"/>
  </r>
  <r>
    <x v="89"/>
    <x v="188"/>
    <n v="21.693999999999999"/>
    <n v="-71.797899999999998"/>
    <x v="94"/>
    <n v="11"/>
    <n v="1"/>
    <n v="4"/>
  </r>
  <r>
    <x v="89"/>
    <x v="188"/>
    <n v="21.693999999999999"/>
    <n v="-71.797899999999998"/>
    <x v="95"/>
    <n v="11"/>
    <n v="1"/>
    <n v="4"/>
  </r>
  <r>
    <x v="89"/>
    <x v="188"/>
    <n v="21.693999999999999"/>
    <n v="-71.797899999999998"/>
    <x v="96"/>
    <n v="12"/>
    <n v="1"/>
    <n v="5"/>
  </r>
  <r>
    <x v="89"/>
    <x v="188"/>
    <n v="21.693999999999999"/>
    <n v="-71.797899999999998"/>
    <x v="97"/>
    <n v="12"/>
    <n v="1"/>
    <n v="5"/>
  </r>
  <r>
    <x v="89"/>
    <x v="188"/>
    <n v="21.693999999999999"/>
    <n v="-71.797899999999998"/>
    <x v="98"/>
    <n v="12"/>
    <n v="1"/>
    <n v="5"/>
  </r>
  <r>
    <x v="89"/>
    <x v="188"/>
    <n v="21.693999999999999"/>
    <n v="-71.797899999999998"/>
    <x v="99"/>
    <n v="12"/>
    <n v="1"/>
    <n v="5"/>
  </r>
  <r>
    <x v="89"/>
    <x v="188"/>
    <n v="21.693999999999999"/>
    <n v="-71.797899999999998"/>
    <x v="100"/>
    <n v="12"/>
    <n v="1"/>
    <n v="5"/>
  </r>
  <r>
    <x v="89"/>
    <x v="188"/>
    <n v="21.693999999999999"/>
    <n v="-71.797899999999998"/>
    <x v="101"/>
    <n v="12"/>
    <n v="1"/>
    <n v="5"/>
  </r>
  <r>
    <x v="89"/>
    <x v="188"/>
    <n v="21.693999999999999"/>
    <n v="-71.797899999999998"/>
    <x v="102"/>
    <n v="12"/>
    <n v="1"/>
    <n v="5"/>
  </r>
  <r>
    <x v="89"/>
    <x v="188"/>
    <n v="21.693999999999999"/>
    <n v="-71.797899999999998"/>
    <x v="103"/>
    <n v="12"/>
    <n v="1"/>
    <n v="6"/>
  </r>
  <r>
    <x v="89"/>
    <x v="188"/>
    <n v="21.693999999999999"/>
    <n v="-71.797899999999998"/>
    <x v="104"/>
    <n v="12"/>
    <n v="1"/>
    <n v="6"/>
  </r>
  <r>
    <x v="89"/>
    <x v="188"/>
    <n v="21.693999999999999"/>
    <n v="-71.797899999999998"/>
    <x v="105"/>
    <n v="12"/>
    <n v="1"/>
    <n v="6"/>
  </r>
  <r>
    <x v="89"/>
    <x v="188"/>
    <n v="21.693999999999999"/>
    <n v="-71.797899999999998"/>
    <x v="106"/>
    <n v="12"/>
    <n v="1"/>
    <n v="6"/>
  </r>
  <r>
    <x v="89"/>
    <x v="188"/>
    <n v="21.693999999999999"/>
    <n v="-71.797899999999998"/>
    <x v="107"/>
    <n v="12"/>
    <n v="1"/>
    <n v="8"/>
  </r>
  <r>
    <x v="89"/>
    <x v="188"/>
    <n v="21.693999999999999"/>
    <n v="-71.797899999999998"/>
    <x v="108"/>
    <n v="12"/>
    <n v="1"/>
    <n v="8"/>
  </r>
  <r>
    <x v="89"/>
    <x v="188"/>
    <n v="21.693999999999999"/>
    <n v="-71.797899999999998"/>
    <x v="109"/>
    <n v="12"/>
    <n v="1"/>
    <n v="8"/>
  </r>
  <r>
    <x v="89"/>
    <x v="188"/>
    <n v="21.693999999999999"/>
    <n v="-71.797899999999998"/>
    <x v="110"/>
    <n v="12"/>
    <n v="1"/>
    <n v="8"/>
  </r>
  <r>
    <x v="89"/>
    <x v="188"/>
    <n v="21.693999999999999"/>
    <n v="-71.797899999999998"/>
    <x v="111"/>
    <n v="12"/>
    <n v="1"/>
    <n v="8"/>
  </r>
  <r>
    <x v="89"/>
    <x v="188"/>
    <n v="21.693999999999999"/>
    <n v="-71.797899999999998"/>
    <x v="112"/>
    <n v="12"/>
    <n v="1"/>
    <n v="10"/>
  </r>
  <r>
    <x v="89"/>
    <x v="188"/>
    <n v="21.693999999999999"/>
    <n v="-71.797899999999998"/>
    <x v="113"/>
    <n v="12"/>
    <n v="1"/>
    <n v="10"/>
  </r>
  <r>
    <x v="89"/>
    <x v="188"/>
    <n v="21.693999999999999"/>
    <n v="-71.797899999999998"/>
    <x v="114"/>
    <n v="12"/>
    <n v="1"/>
    <n v="10"/>
  </r>
  <r>
    <x v="89"/>
    <x v="188"/>
    <n v="21.693999999999999"/>
    <n v="-71.797899999999998"/>
    <x v="115"/>
    <n v="12"/>
    <n v="1"/>
    <n v="10"/>
  </r>
  <r>
    <x v="89"/>
    <x v="188"/>
    <n v="21.693999999999999"/>
    <n v="-71.797899999999998"/>
    <x v="116"/>
    <n v="12"/>
    <n v="1"/>
    <n v="10"/>
  </r>
  <r>
    <x v="89"/>
    <x v="188"/>
    <n v="21.693999999999999"/>
    <n v="-71.797899999999998"/>
    <x v="117"/>
    <n v="12"/>
    <n v="1"/>
    <n v="10"/>
  </r>
  <r>
    <x v="89"/>
    <x v="188"/>
    <n v="21.693999999999999"/>
    <n v="-71.797899999999998"/>
    <x v="118"/>
    <n v="12"/>
    <n v="1"/>
    <n v="10"/>
  </r>
  <r>
    <x v="89"/>
    <x v="188"/>
    <n v="21.693999999999999"/>
    <n v="-71.797899999999998"/>
    <x v="119"/>
    <n v="12"/>
    <n v="1"/>
    <n v="10"/>
  </r>
  <r>
    <x v="89"/>
    <x v="188"/>
    <n v="21.693999999999999"/>
    <n v="-71.797899999999998"/>
    <x v="120"/>
    <n v="12"/>
    <n v="1"/>
    <n v="10"/>
  </r>
  <r>
    <x v="89"/>
    <x v="188"/>
    <n v="21.693999999999999"/>
    <n v="-71.797899999999998"/>
    <x v="121"/>
    <n v="12"/>
    <n v="1"/>
    <n v="10"/>
  </r>
  <r>
    <x v="89"/>
    <x v="188"/>
    <n v="21.693999999999999"/>
    <n v="-71.797899999999998"/>
    <x v="122"/>
    <n v="12"/>
    <n v="1"/>
    <n v="10"/>
  </r>
  <r>
    <x v="89"/>
    <x v="188"/>
    <n v="21.693999999999999"/>
    <n v="-71.797899999999998"/>
    <x v="123"/>
    <n v="12"/>
    <n v="1"/>
    <n v="10"/>
  </r>
  <r>
    <x v="89"/>
    <x v="188"/>
    <n v="21.693999999999999"/>
    <n v="-71.797899999999998"/>
    <x v="124"/>
    <n v="12"/>
    <n v="1"/>
    <n v="10"/>
  </r>
  <r>
    <x v="89"/>
    <x v="188"/>
    <n v="21.693999999999999"/>
    <n v="-71.797899999999998"/>
    <x v="125"/>
    <n v="12"/>
    <n v="1"/>
    <n v="10"/>
  </r>
  <r>
    <x v="89"/>
    <x v="188"/>
    <n v="21.693999999999999"/>
    <n v="-71.797899999999998"/>
    <x v="126"/>
    <n v="12"/>
    <n v="1"/>
    <n v="10"/>
  </r>
  <r>
    <x v="89"/>
    <x v="188"/>
    <n v="21.693999999999999"/>
    <n v="-71.797899999999998"/>
    <x v="127"/>
    <n v="12"/>
    <n v="1"/>
    <n v="10"/>
  </r>
  <r>
    <x v="89"/>
    <x v="188"/>
    <n v="21.693999999999999"/>
    <n v="-71.797899999999998"/>
    <x v="128"/>
    <n v="12"/>
    <n v="1"/>
    <n v="10"/>
  </r>
  <r>
    <x v="89"/>
    <x v="188"/>
    <n v="21.693999999999999"/>
    <n v="-71.797899999999998"/>
    <x v="129"/>
    <n v="12"/>
    <n v="1"/>
    <n v="11"/>
  </r>
  <r>
    <x v="89"/>
    <x v="188"/>
    <n v="21.693999999999999"/>
    <n v="-71.797899999999998"/>
    <x v="130"/>
    <n v="12"/>
    <n v="1"/>
    <n v="11"/>
  </r>
  <r>
    <x v="89"/>
    <x v="188"/>
    <n v="21.693999999999999"/>
    <n v="-71.797899999999998"/>
    <x v="131"/>
    <n v="12"/>
    <n v="1"/>
    <n v="11"/>
  </r>
  <r>
    <x v="89"/>
    <x v="188"/>
    <n v="21.693999999999999"/>
    <n v="-71.797899999999998"/>
    <x v="132"/>
    <n v="12"/>
    <n v="1"/>
    <n v="11"/>
  </r>
  <r>
    <x v="89"/>
    <x v="188"/>
    <n v="21.693999999999999"/>
    <n v="-71.797899999999998"/>
    <x v="133"/>
    <n v="12"/>
    <n v="1"/>
    <n v="11"/>
  </r>
  <r>
    <x v="89"/>
    <x v="188"/>
    <n v="21.693999999999999"/>
    <n v="-71.797899999999998"/>
    <x v="134"/>
    <n v="12"/>
    <n v="1"/>
    <n v="11"/>
  </r>
  <r>
    <x v="89"/>
    <x v="188"/>
    <n v="21.693999999999999"/>
    <n v="-71.797899999999998"/>
    <x v="135"/>
    <n v="12"/>
    <n v="1"/>
    <n v="11"/>
  </r>
  <r>
    <x v="89"/>
    <x v="188"/>
    <n v="21.693999999999999"/>
    <n v="-71.797899999999998"/>
    <x v="136"/>
    <n v="12"/>
    <n v="1"/>
    <n v="11"/>
  </r>
  <r>
    <x v="89"/>
    <x v="188"/>
    <n v="21.693999999999999"/>
    <n v="-71.797899999999998"/>
    <x v="137"/>
    <n v="12"/>
    <n v="1"/>
    <n v="11"/>
  </r>
  <r>
    <x v="89"/>
    <x v="188"/>
    <n v="21.693999999999999"/>
    <n v="-71.797899999999998"/>
    <x v="138"/>
    <n v="12"/>
    <n v="1"/>
    <n v="11"/>
  </r>
  <r>
    <x v="89"/>
    <x v="188"/>
    <n v="21.693999999999999"/>
    <n v="-71.797899999999998"/>
    <x v="139"/>
    <n v="12"/>
    <n v="1"/>
    <n v="11"/>
  </r>
  <r>
    <x v="89"/>
    <x v="188"/>
    <n v="21.693999999999999"/>
    <n v="-71.797899999999998"/>
    <x v="140"/>
    <n v="12"/>
    <n v="1"/>
    <n v="11"/>
  </r>
  <r>
    <x v="89"/>
    <x v="188"/>
    <n v="21.693999999999999"/>
    <n v="-71.797899999999998"/>
    <x v="141"/>
    <n v="12"/>
    <n v="1"/>
    <n v="11"/>
  </r>
  <r>
    <x v="89"/>
    <x v="188"/>
    <n v="21.693999999999999"/>
    <n v="-71.797899999999998"/>
    <x v="142"/>
    <n v="12"/>
    <n v="1"/>
    <n v="11"/>
  </r>
  <r>
    <x v="89"/>
    <x v="188"/>
    <n v="21.693999999999999"/>
    <n v="-71.797899999999998"/>
    <x v="143"/>
    <n v="12"/>
    <n v="1"/>
    <n v="11"/>
  </r>
  <r>
    <x v="89"/>
    <x v="188"/>
    <n v="21.693999999999999"/>
    <n v="-71.797899999999998"/>
    <x v="144"/>
    <n v="12"/>
    <n v="1"/>
    <n v="11"/>
  </r>
  <r>
    <x v="89"/>
    <x v="188"/>
    <n v="21.693999999999999"/>
    <n v="-71.797899999999998"/>
    <x v="145"/>
    <n v="12"/>
    <n v="1"/>
    <n v="11"/>
  </r>
  <r>
    <x v="89"/>
    <x v="188"/>
    <n v="21.693999999999999"/>
    <n v="-71.797899999999998"/>
    <x v="146"/>
    <n v="12"/>
    <n v="1"/>
    <n v="11"/>
  </r>
  <r>
    <x v="89"/>
    <x v="188"/>
    <n v="21.693999999999999"/>
    <n v="-71.797899999999998"/>
    <x v="147"/>
    <n v="12"/>
    <n v="1"/>
    <n v="11"/>
  </r>
  <r>
    <x v="89"/>
    <x v="188"/>
    <n v="21.693999999999999"/>
    <n v="-71.797899999999998"/>
    <x v="148"/>
    <n v="12"/>
    <n v="1"/>
    <n v="11"/>
  </r>
  <r>
    <x v="89"/>
    <x v="188"/>
    <n v="21.693999999999999"/>
    <n v="-71.797899999999998"/>
    <x v="149"/>
    <n v="12"/>
    <n v="1"/>
    <n v="11"/>
  </r>
  <r>
    <x v="89"/>
    <x v="188"/>
    <n v="21.693999999999999"/>
    <n v="-71.797899999999998"/>
    <x v="150"/>
    <n v="12"/>
    <n v="1"/>
    <n v="11"/>
  </r>
  <r>
    <x v="89"/>
    <x v="188"/>
    <n v="21.693999999999999"/>
    <n v="-71.797899999999998"/>
    <x v="151"/>
    <n v="14"/>
    <n v="1"/>
    <n v="11"/>
  </r>
  <r>
    <x v="89"/>
    <x v="188"/>
    <n v="21.693999999999999"/>
    <n v="-71.797899999999998"/>
    <x v="152"/>
    <n v="14"/>
    <n v="1"/>
    <n v="11"/>
  </r>
  <r>
    <x v="89"/>
    <x v="188"/>
    <n v="21.693999999999999"/>
    <n v="-71.797899999999998"/>
    <x v="153"/>
    <n v="14"/>
    <n v="1"/>
    <n v="11"/>
  </r>
  <r>
    <x v="89"/>
    <x v="188"/>
    <n v="21.693999999999999"/>
    <n v="-71.797899999999998"/>
    <x v="154"/>
    <n v="15"/>
    <n v="1"/>
    <n v="11"/>
  </r>
  <r>
    <x v="89"/>
    <x v="188"/>
    <n v="21.693999999999999"/>
    <n v="-71.797899999999998"/>
    <x v="155"/>
    <n v="15"/>
    <n v="1"/>
    <n v="11"/>
  </r>
  <r>
    <x v="89"/>
    <x v="188"/>
    <n v="21.693999999999999"/>
    <n v="-71.797899999999998"/>
    <x v="156"/>
    <n v="16"/>
    <n v="1"/>
    <n v="11"/>
  </r>
  <r>
    <x v="89"/>
    <x v="188"/>
    <n v="21.693999999999999"/>
    <n v="-71.797899999999998"/>
    <x v="157"/>
    <n v="16"/>
    <n v="1"/>
    <n v="11"/>
  </r>
  <r>
    <x v="89"/>
    <x v="188"/>
    <n v="21.693999999999999"/>
    <n v="-71.797899999999998"/>
    <x v="158"/>
    <n v="28"/>
    <n v="1"/>
    <n v="11"/>
  </r>
  <r>
    <x v="89"/>
    <x v="188"/>
    <n v="21.693999999999999"/>
    <n v="-71.797899999999998"/>
    <x v="159"/>
    <n v="41"/>
    <n v="1"/>
    <n v="11"/>
  </r>
  <r>
    <x v="89"/>
    <x v="188"/>
    <n v="21.693999999999999"/>
    <n v="-71.797899999999998"/>
    <x v="160"/>
    <n v="41"/>
    <n v="2"/>
    <n v="11"/>
  </r>
  <r>
    <x v="89"/>
    <x v="188"/>
    <n v="21.693999999999999"/>
    <n v="-71.797899999999998"/>
    <x v="161"/>
    <n v="42"/>
    <n v="2"/>
    <n v="11"/>
  </r>
  <r>
    <x v="89"/>
    <x v="188"/>
    <n v="21.693999999999999"/>
    <n v="-71.797899999999998"/>
    <x v="162"/>
    <n v="44"/>
    <n v="2"/>
    <n v="11"/>
  </r>
  <r>
    <x v="89"/>
    <x v="188"/>
    <n v="21.693999999999999"/>
    <n v="-71.797899999999998"/>
    <x v="163"/>
    <n v="44"/>
    <n v="2"/>
    <n v="11"/>
  </r>
  <r>
    <x v="89"/>
    <x v="188"/>
    <n v="21.693999999999999"/>
    <n v="-71.797899999999998"/>
    <x v="164"/>
    <n v="45"/>
    <n v="2"/>
    <n v="11"/>
  </r>
  <r>
    <x v="89"/>
    <x v="188"/>
    <n v="21.693999999999999"/>
    <n v="-71.797899999999998"/>
    <x v="165"/>
    <n v="47"/>
    <n v="2"/>
    <n v="11"/>
  </r>
  <r>
    <x v="89"/>
    <x v="188"/>
    <n v="21.693999999999999"/>
    <n v="-71.797899999999998"/>
    <x v="166"/>
    <n v="48"/>
    <n v="2"/>
    <n v="11"/>
  </r>
  <r>
    <x v="89"/>
    <x v="188"/>
    <n v="21.693999999999999"/>
    <n v="-71.797899999999998"/>
    <x v="167"/>
    <n v="49"/>
    <n v="2"/>
    <n v="11"/>
  </r>
  <r>
    <x v="89"/>
    <x v="188"/>
    <n v="21.693999999999999"/>
    <n v="-71.797899999999998"/>
    <x v="168"/>
    <n v="55"/>
    <n v="2"/>
    <n v="11"/>
  </r>
  <r>
    <x v="89"/>
    <x v="188"/>
    <n v="21.693999999999999"/>
    <n v="-71.797899999999998"/>
    <x v="169"/>
    <n v="55"/>
    <n v="2"/>
    <n v="11"/>
  </r>
  <r>
    <x v="89"/>
    <x v="188"/>
    <n v="21.693999999999999"/>
    <n v="-71.797899999999998"/>
    <x v="170"/>
    <n v="66"/>
    <n v="2"/>
    <n v="11"/>
  </r>
  <r>
    <x v="89"/>
    <x v="188"/>
    <n v="21.693999999999999"/>
    <n v="-71.797899999999998"/>
    <x v="171"/>
    <n v="71"/>
    <n v="2"/>
    <n v="11"/>
  </r>
  <r>
    <x v="89"/>
    <x v="188"/>
    <n v="21.693999999999999"/>
    <n v="-71.797899999999998"/>
    <x v="172"/>
    <n v="71"/>
    <n v="2"/>
    <n v="11"/>
  </r>
  <r>
    <x v="89"/>
    <x v="188"/>
    <n v="21.693999999999999"/>
    <n v="-71.797899999999998"/>
    <x v="173"/>
    <n v="72"/>
    <n v="2"/>
    <n v="11"/>
  </r>
  <r>
    <x v="89"/>
    <x v="188"/>
    <n v="21.693999999999999"/>
    <n v="-71.797899999999998"/>
    <x v="174"/>
    <n v="72"/>
    <n v="2"/>
    <n v="12"/>
  </r>
  <r>
    <x v="89"/>
    <x v="188"/>
    <n v="21.693999999999999"/>
    <n v="-71.797899999999998"/>
    <x v="175"/>
    <n v="72"/>
    <n v="2"/>
    <n v="12"/>
  </r>
  <r>
    <x v="89"/>
    <x v="188"/>
    <n v="21.693999999999999"/>
    <n v="-71.797899999999998"/>
    <x v="176"/>
    <n v="74"/>
    <n v="2"/>
    <n v="12"/>
  </r>
  <r>
    <x v="89"/>
    <x v="188"/>
    <n v="21.693999999999999"/>
    <n v="-71.797899999999998"/>
    <x v="177"/>
    <n v="74"/>
    <n v="2"/>
    <n v="12"/>
  </r>
  <r>
    <x v="89"/>
    <x v="188"/>
    <n v="21.693999999999999"/>
    <n v="-71.797899999999998"/>
    <x v="178"/>
    <n v="75"/>
    <n v="2"/>
    <n v="22"/>
  </r>
  <r>
    <x v="89"/>
    <x v="188"/>
    <n v="21.693999999999999"/>
    <n v="-71.797899999999998"/>
    <x v="179"/>
    <n v="75"/>
    <n v="2"/>
    <n v="22"/>
  </r>
  <r>
    <x v="89"/>
    <x v="188"/>
    <n v="21.693999999999999"/>
    <n v="-71.797899999999998"/>
    <x v="180"/>
    <n v="81"/>
    <n v="2"/>
    <n v="22"/>
  </r>
  <r>
    <x v="89"/>
    <x v="188"/>
    <n v="21.693999999999999"/>
    <n v="-71.797899999999998"/>
    <x v="181"/>
    <n v="81"/>
    <n v="2"/>
    <n v="22"/>
  </r>
  <r>
    <x v="89"/>
    <x v="188"/>
    <n v="21.693999999999999"/>
    <n v="-71.797899999999998"/>
    <x v="182"/>
    <n v="82"/>
    <n v="2"/>
    <n v="22"/>
  </r>
  <r>
    <x v="89"/>
    <x v="188"/>
    <n v="21.693999999999999"/>
    <n v="-71.797899999999998"/>
    <x v="183"/>
    <n v="90"/>
    <n v="2"/>
    <n v="26"/>
  </r>
  <r>
    <x v="89"/>
    <x v="188"/>
    <n v="21.693999999999999"/>
    <n v="-71.797899999999998"/>
    <x v="184"/>
    <n v="90"/>
    <n v="2"/>
    <n v="26"/>
  </r>
  <r>
    <x v="89"/>
    <x v="188"/>
    <n v="21.693999999999999"/>
    <n v="-71.797899999999998"/>
    <x v="185"/>
    <n v="92"/>
    <n v="2"/>
    <n v="28"/>
  </r>
  <r>
    <x v="89"/>
    <x v="188"/>
    <n v="21.693999999999999"/>
    <n v="-71.797899999999998"/>
    <x v="186"/>
    <n v="97"/>
    <n v="2"/>
    <n v="35"/>
  </r>
  <r>
    <x v="89"/>
    <x v="188"/>
    <n v="21.693999999999999"/>
    <n v="-71.797899999999998"/>
    <x v="187"/>
    <n v="99"/>
    <n v="2"/>
    <n v="36"/>
  </r>
  <r>
    <x v="89"/>
    <x v="188"/>
    <n v="21.693999999999999"/>
    <n v="-71.797899999999998"/>
    <x v="188"/>
    <n v="99"/>
    <n v="2"/>
    <n v="37"/>
  </r>
  <r>
    <x v="89"/>
    <x v="188"/>
    <n v="21.693999999999999"/>
    <n v="-71.797899999999998"/>
    <x v="189"/>
    <n v="104"/>
    <n v="2"/>
    <n v="37"/>
  </r>
  <r>
    <x v="89"/>
    <x v="188"/>
    <n v="21.693999999999999"/>
    <n v="-71.797899999999998"/>
    <x v="190"/>
    <n v="104"/>
    <n v="2"/>
    <n v="37"/>
  </r>
  <r>
    <x v="89"/>
    <x v="188"/>
    <n v="21.693999999999999"/>
    <n v="-71.797899999999998"/>
    <x v="191"/>
    <n v="107"/>
    <n v="2"/>
    <n v="37"/>
  </r>
  <r>
    <x v="89"/>
    <x v="188"/>
    <n v="21.693999999999999"/>
    <n v="-71.797899999999998"/>
    <x v="192"/>
    <n v="114"/>
    <n v="2"/>
    <n v="38"/>
  </r>
  <r>
    <x v="89"/>
    <x v="188"/>
    <n v="21.693999999999999"/>
    <n v="-71.797899999999998"/>
    <x v="193"/>
    <n v="116"/>
    <n v="2"/>
    <n v="38"/>
  </r>
  <r>
    <x v="89"/>
    <x v="188"/>
    <n v="21.693999999999999"/>
    <n v="-71.797899999999998"/>
    <x v="194"/>
    <n v="116"/>
    <n v="2"/>
    <n v="38"/>
  </r>
  <r>
    <x v="89"/>
    <x v="188"/>
    <n v="21.693999999999999"/>
    <n v="-71.797899999999998"/>
    <x v="195"/>
    <n v="116"/>
    <n v="2"/>
    <n v="38"/>
  </r>
  <r>
    <x v="89"/>
    <x v="188"/>
    <n v="21.693999999999999"/>
    <n v="-71.797899999999998"/>
    <x v="196"/>
    <n v="129"/>
    <n v="2"/>
    <n v="39"/>
  </r>
  <r>
    <x v="89"/>
    <x v="188"/>
    <n v="21.693999999999999"/>
    <n v="-71.797899999999998"/>
    <x v="197"/>
    <n v="141"/>
    <n v="2"/>
    <n v="39"/>
  </r>
  <r>
    <x v="89"/>
    <x v="188"/>
    <n v="21.693999999999999"/>
    <n v="-71.797899999999998"/>
    <x v="198"/>
    <n v="170"/>
    <n v="2"/>
    <n v="39"/>
  </r>
  <r>
    <x v="89"/>
    <x v="188"/>
    <n v="21.693999999999999"/>
    <n v="-71.797899999999998"/>
    <x v="199"/>
    <n v="170"/>
    <n v="2"/>
    <n v="39"/>
  </r>
  <r>
    <x v="89"/>
    <x v="188"/>
    <n v="21.693999999999999"/>
    <n v="-71.797899999999998"/>
    <x v="200"/>
    <n v="216"/>
    <n v="2"/>
    <n v="39"/>
  </r>
  <r>
    <x v="89"/>
    <x v="188"/>
    <n v="21.693999999999999"/>
    <n v="-71.797899999999998"/>
    <x v="201"/>
    <n v="216"/>
    <n v="2"/>
    <n v="39"/>
  </r>
  <r>
    <x v="89"/>
    <x v="188"/>
    <n v="21.693999999999999"/>
    <n v="-71.797899999999998"/>
    <x v="202"/>
    <n v="216"/>
    <n v="2"/>
    <n v="39"/>
  </r>
  <r>
    <x v="89"/>
    <x v="188"/>
    <n v="21.693999999999999"/>
    <n v="-71.797899999999998"/>
    <x v="203"/>
    <n v="241"/>
    <n v="2"/>
    <n v="46"/>
  </r>
  <r>
    <x v="89"/>
    <x v="188"/>
    <n v="21.693999999999999"/>
    <n v="-71.797899999999998"/>
    <x v="204"/>
    <n v="258"/>
    <n v="2"/>
    <n v="52"/>
  </r>
  <r>
    <x v="89"/>
    <x v="188"/>
    <n v="21.693999999999999"/>
    <n v="-71.797899999999998"/>
    <x v="205"/>
    <n v="274"/>
    <n v="2"/>
    <n v="54"/>
  </r>
  <r>
    <x v="89"/>
    <x v="188"/>
    <n v="21.693999999999999"/>
    <n v="-71.797899999999998"/>
    <x v="206"/>
    <n v="298"/>
    <n v="2"/>
    <n v="55"/>
  </r>
  <r>
    <x v="89"/>
    <x v="188"/>
    <n v="21.693999999999999"/>
    <n v="-71.797899999999998"/>
    <x v="207"/>
    <n v="298"/>
    <n v="2"/>
    <n v="55"/>
  </r>
  <r>
    <x v="89"/>
    <x v="188"/>
    <n v="21.693999999999999"/>
    <n v="-71.797899999999998"/>
    <x v="208"/>
    <n v="298"/>
    <n v="2"/>
    <n v="55"/>
  </r>
  <r>
    <x v="89"/>
    <x v="188"/>
    <n v="21.693999999999999"/>
    <n v="-71.797899999999998"/>
    <x v="209"/>
    <n v="315"/>
    <n v="2"/>
    <n v="56"/>
  </r>
  <r>
    <x v="89"/>
    <x v="188"/>
    <n v="21.693999999999999"/>
    <n v="-71.797899999999998"/>
    <x v="210"/>
    <n v="327"/>
    <n v="2"/>
    <n v="56"/>
  </r>
  <r>
    <x v="89"/>
    <x v="188"/>
    <n v="21.693999999999999"/>
    <n v="-71.797899999999998"/>
    <x v="211"/>
    <n v="334"/>
    <n v="2"/>
    <n v="102"/>
  </r>
  <r>
    <x v="89"/>
    <x v="188"/>
    <n v="21.693999999999999"/>
    <n v="-71.797899999999998"/>
    <x v="212"/>
    <n v="347"/>
    <n v="2"/>
    <n v="102"/>
  </r>
  <r>
    <x v="89"/>
    <x v="188"/>
    <n v="21.693999999999999"/>
    <n v="-71.797899999999998"/>
    <x v="213"/>
    <n v="383"/>
    <n v="2"/>
    <n v="102"/>
  </r>
  <r>
    <x v="89"/>
    <x v="188"/>
    <n v="21.693999999999999"/>
    <n v="-71.797899999999998"/>
    <x v="214"/>
    <n v="383"/>
    <n v="2"/>
    <n v="102"/>
  </r>
  <r>
    <x v="89"/>
    <x v="188"/>
    <n v="21.693999999999999"/>
    <n v="-71.797899999999998"/>
    <x v="215"/>
    <n v="383"/>
    <n v="2"/>
    <n v="102"/>
  </r>
  <r>
    <x v="89"/>
    <x v="188"/>
    <n v="21.693999999999999"/>
    <n v="-71.797899999999998"/>
    <x v="216"/>
    <n v="383"/>
    <n v="2"/>
    <n v="102"/>
  </r>
  <r>
    <x v="89"/>
    <x v="188"/>
    <n v="21.693999999999999"/>
    <n v="-71.797899999999998"/>
    <x v="217"/>
    <n v="464"/>
    <n v="3"/>
    <n v="102"/>
  </r>
  <r>
    <x v="89"/>
    <x v="188"/>
    <n v="21.693999999999999"/>
    <n v="-71.797899999999998"/>
    <x v="218"/>
    <n v="482"/>
    <n v="3"/>
    <n v="102"/>
  </r>
  <r>
    <x v="89"/>
    <x v="188"/>
    <n v="21.693999999999999"/>
    <n v="-71.797899999999998"/>
    <x v="219"/>
    <n v="490"/>
    <n v="3"/>
    <n v="148"/>
  </r>
  <r>
    <x v="89"/>
    <x v="188"/>
    <n v="21.693999999999999"/>
    <n v="-71.797899999999998"/>
    <x v="220"/>
    <n v="490"/>
    <n v="3"/>
    <n v="148"/>
  </r>
  <r>
    <x v="89"/>
    <x v="188"/>
    <n v="21.693999999999999"/>
    <n v="-71.797899999999998"/>
    <x v="221"/>
    <n v="505"/>
    <n v="3"/>
    <n v="148"/>
  </r>
  <r>
    <x v="89"/>
    <x v="188"/>
    <n v="21.693999999999999"/>
    <n v="-71.797899999999998"/>
    <x v="222"/>
    <n v="508"/>
    <n v="4"/>
    <n v="200"/>
  </r>
  <r>
    <x v="89"/>
    <x v="188"/>
    <n v="21.693999999999999"/>
    <n v="-71.797899999999998"/>
    <x v="223"/>
    <n v="538"/>
    <n v="4"/>
    <n v="218"/>
  </r>
  <r>
    <x v="89"/>
    <x v="188"/>
    <n v="21.693999999999999"/>
    <n v="-71.797899999999998"/>
    <x v="224"/>
    <n v="538"/>
    <n v="4"/>
    <n v="218"/>
  </r>
  <r>
    <x v="89"/>
    <x v="188"/>
    <n v="21.693999999999999"/>
    <n v="-71.797899999999998"/>
    <x v="225"/>
    <n v="577"/>
    <n v="5"/>
    <n v="220"/>
  </r>
  <r>
    <x v="89"/>
    <x v="188"/>
    <n v="21.693999999999999"/>
    <n v="-71.797899999999998"/>
    <x v="226"/>
    <n v="591"/>
    <n v="5"/>
    <n v="221"/>
  </r>
  <r>
    <x v="89"/>
    <x v="188"/>
    <n v="21.693999999999999"/>
    <n v="-71.797899999999998"/>
    <x v="227"/>
    <n v="598"/>
    <n v="5"/>
    <n v="264"/>
  </r>
  <r>
    <x v="89"/>
    <x v="188"/>
    <n v="21.693999999999999"/>
    <n v="-71.797899999999998"/>
    <x v="228"/>
    <n v="598"/>
    <n v="5"/>
    <n v="264"/>
  </r>
  <r>
    <x v="89"/>
    <x v="188"/>
    <n v="21.693999999999999"/>
    <n v="-71.797899999999998"/>
    <x v="229"/>
    <n v="599"/>
    <n v="5"/>
    <n v="264"/>
  </r>
  <r>
    <x v="89"/>
    <x v="188"/>
    <n v="21.693999999999999"/>
    <n v="-71.797899999999998"/>
    <x v="230"/>
    <n v="614"/>
    <n v="5"/>
    <n v="264"/>
  </r>
  <r>
    <x v="89"/>
    <x v="188"/>
    <n v="21.693999999999999"/>
    <n v="-71.797899999999998"/>
    <x v="231"/>
    <n v="628"/>
    <n v="5"/>
    <n v="266"/>
  </r>
  <r>
    <x v="89"/>
    <x v="188"/>
    <n v="21.693999999999999"/>
    <n v="-71.797899999999998"/>
    <x v="232"/>
    <n v="638"/>
    <n v="5"/>
    <n v="270"/>
  </r>
  <r>
    <x v="89"/>
    <x v="188"/>
    <n v="21.693999999999999"/>
    <n v="-71.797899999999998"/>
    <x v="233"/>
    <n v="641"/>
    <n v="5"/>
    <n v="270"/>
  </r>
  <r>
    <x v="89"/>
    <x v="188"/>
    <n v="21.693999999999999"/>
    <n v="-71.797899999999998"/>
    <x v="234"/>
    <n v="641"/>
    <n v="5"/>
    <n v="270"/>
  </r>
  <r>
    <x v="89"/>
    <x v="188"/>
    <n v="21.693999999999999"/>
    <n v="-71.797899999999998"/>
    <x v="235"/>
    <n v="646"/>
    <n v="5"/>
    <n v="532"/>
  </r>
  <r>
    <x v="89"/>
    <x v="188"/>
    <n v="21.693999999999999"/>
    <n v="-71.797899999999998"/>
    <x v="236"/>
    <n v="648"/>
    <n v="5"/>
    <n v="532"/>
  </r>
  <r>
    <x v="89"/>
    <x v="188"/>
    <n v="21.693999999999999"/>
    <n v="-71.797899999999998"/>
    <x v="237"/>
    <n v="650"/>
    <n v="5"/>
    <n v="557"/>
  </r>
  <r>
    <x v="89"/>
    <x v="188"/>
    <n v="21.693999999999999"/>
    <n v="-71.797899999999998"/>
    <x v="238"/>
    <n v="659"/>
    <n v="5"/>
    <n v="561"/>
  </r>
  <r>
    <x v="89"/>
    <x v="188"/>
    <n v="21.693999999999999"/>
    <n v="-71.797899999999998"/>
    <x v="239"/>
    <n v="663"/>
    <n v="5"/>
    <n v="565"/>
  </r>
  <r>
    <x v="89"/>
    <x v="188"/>
    <n v="21.693999999999999"/>
    <n v="-71.797899999999998"/>
    <x v="240"/>
    <n v="667"/>
    <n v="5"/>
    <n v="567"/>
  </r>
  <r>
    <x v="89"/>
    <x v="188"/>
    <n v="21.693999999999999"/>
    <n v="-71.797899999999998"/>
    <x v="241"/>
    <n v="668"/>
    <n v="5"/>
    <n v="572"/>
  </r>
  <r>
    <x v="89"/>
    <x v="188"/>
    <n v="21.693999999999999"/>
    <n v="-71.797899999999998"/>
    <x v="242"/>
    <n v="668"/>
    <n v="5"/>
    <n v="572"/>
  </r>
  <r>
    <x v="89"/>
    <x v="188"/>
    <n v="21.693999999999999"/>
    <n v="-71.797899999999998"/>
    <x v="243"/>
    <n v="668"/>
    <n v="5"/>
    <n v="572"/>
  </r>
  <r>
    <x v="89"/>
    <x v="188"/>
    <n v="21.693999999999999"/>
    <n v="-71.797899999999998"/>
    <x v="244"/>
    <n v="672"/>
    <n v="5"/>
    <n v="581"/>
  </r>
  <r>
    <x v="89"/>
    <x v="188"/>
    <n v="21.693999999999999"/>
    <n v="-71.797899999999998"/>
    <x v="245"/>
    <n v="676"/>
    <n v="5"/>
    <n v="588"/>
  </r>
  <r>
    <x v="89"/>
    <x v="188"/>
    <n v="21.693999999999999"/>
    <n v="-71.797899999999998"/>
    <x v="246"/>
    <n v="679"/>
    <n v="5"/>
    <n v="602"/>
  </r>
  <r>
    <x v="89"/>
    <x v="188"/>
    <n v="21.693999999999999"/>
    <n v="-71.797899999999998"/>
    <x v="247"/>
    <n v="680"/>
    <n v="5"/>
    <n v="617"/>
  </r>
  <r>
    <x v="89"/>
    <x v="188"/>
    <n v="21.693999999999999"/>
    <n v="-71.797899999999998"/>
    <x v="248"/>
    <n v="681"/>
    <n v="5"/>
    <n v="620"/>
  </r>
  <r>
    <x v="89"/>
    <x v="188"/>
    <n v="21.693999999999999"/>
    <n v="-71.797899999999998"/>
    <x v="249"/>
    <n v="682"/>
    <n v="5"/>
    <n v="620"/>
  </r>
  <r>
    <x v="89"/>
    <x v="188"/>
    <n v="21.693999999999999"/>
    <n v="-71.797899999999998"/>
    <x v="250"/>
    <n v="682"/>
    <n v="5"/>
    <n v="631"/>
  </r>
  <r>
    <x v="89"/>
    <x v="188"/>
    <n v="21.693999999999999"/>
    <n v="-71.797899999999998"/>
    <x v="251"/>
    <n v="686"/>
    <n v="6"/>
    <n v="642"/>
  </r>
  <r>
    <x v="89"/>
    <x v="188"/>
    <n v="21.693999999999999"/>
    <n v="-71.797899999999998"/>
    <x v="252"/>
    <n v="689"/>
    <n v="6"/>
    <n v="645"/>
  </r>
  <r>
    <x v="89"/>
    <x v="188"/>
    <n v="21.693999999999999"/>
    <n v="-71.797899999999998"/>
    <x v="253"/>
    <n v="690"/>
    <n v="6"/>
    <n v="648"/>
  </r>
  <r>
    <x v="89"/>
    <x v="188"/>
    <n v="21.693999999999999"/>
    <n v="-71.797899999999998"/>
    <x v="254"/>
    <n v="695"/>
    <n v="6"/>
    <n v="651"/>
  </r>
  <r>
    <x v="89"/>
    <x v="188"/>
    <n v="21.693999999999999"/>
    <n v="-71.797899999999998"/>
    <x v="255"/>
    <n v="695"/>
    <n v="6"/>
    <n v="651"/>
  </r>
  <r>
    <x v="89"/>
    <x v="188"/>
    <n v="21.693999999999999"/>
    <n v="-71.797899999999998"/>
    <x v="256"/>
    <n v="695"/>
    <n v="6"/>
    <n v="656"/>
  </r>
  <r>
    <x v="89"/>
    <x v="188"/>
    <n v="21.693999999999999"/>
    <n v="-71.797899999999998"/>
    <x v="257"/>
    <n v="695"/>
    <n v="6"/>
    <n v="656"/>
  </r>
  <r>
    <x v="89"/>
    <x v="188"/>
    <n v="21.693999999999999"/>
    <n v="-71.797899999999998"/>
    <x v="258"/>
    <n v="695"/>
    <n v="6"/>
    <n v="656"/>
  </r>
  <r>
    <x v="89"/>
    <x v="188"/>
    <n v="21.693999999999999"/>
    <n v="-71.797899999999998"/>
    <x v="259"/>
    <n v="695"/>
    <n v="6"/>
    <n v="656"/>
  </r>
  <r>
    <x v="89"/>
    <x v="188"/>
    <n v="21.693999999999999"/>
    <n v="-71.797899999999998"/>
    <x v="260"/>
    <n v="695"/>
    <n v="6"/>
    <n v="671"/>
  </r>
  <r>
    <x v="89"/>
    <x v="188"/>
    <n v="21.693999999999999"/>
    <n v="-71.797899999999998"/>
    <x v="261"/>
    <n v="695"/>
    <n v="6"/>
    <n v="672"/>
  </r>
  <r>
    <x v="89"/>
    <x v="188"/>
    <n v="21.693999999999999"/>
    <n v="-71.797899999999998"/>
    <x v="262"/>
    <n v="696"/>
    <n v="6"/>
    <n v="672"/>
  </r>
  <r>
    <x v="89"/>
    <x v="188"/>
    <n v="21.693999999999999"/>
    <n v="-71.797899999999998"/>
    <x v="263"/>
    <n v="696"/>
    <n v="6"/>
    <n v="672"/>
  </r>
  <r>
    <x v="89"/>
    <x v="188"/>
    <n v="21.693999999999999"/>
    <n v="-71.797899999999998"/>
    <x v="264"/>
    <n v="696"/>
    <n v="6"/>
    <n v="672"/>
  </r>
  <r>
    <x v="89"/>
    <x v="188"/>
    <n v="21.693999999999999"/>
    <n v="-71.797899999999998"/>
    <x v="265"/>
    <n v="696"/>
    <n v="6"/>
    <n v="673"/>
  </r>
  <r>
    <x v="89"/>
    <x v="188"/>
    <n v="21.693999999999999"/>
    <n v="-71.797899999999998"/>
    <x v="266"/>
    <n v="696"/>
    <n v="6"/>
    <n v="673"/>
  </r>
  <r>
    <x v="89"/>
    <x v="188"/>
    <n v="21.693999999999999"/>
    <n v="-71.797899999999998"/>
    <x v="267"/>
    <n v="696"/>
    <n v="6"/>
    <n v="673"/>
  </r>
  <r>
    <x v="89"/>
    <x v="188"/>
    <n v="21.693999999999999"/>
    <n v="-71.797899999999998"/>
    <x v="268"/>
    <n v="697"/>
    <n v="6"/>
    <n v="674"/>
  </r>
  <r>
    <x v="89"/>
    <x v="188"/>
    <n v="21.693999999999999"/>
    <n v="-71.797899999999998"/>
    <x v="269"/>
    <n v="698"/>
    <n v="6"/>
    <n v="673"/>
  </r>
  <r>
    <x v="89"/>
    <x v="188"/>
    <n v="21.693999999999999"/>
    <n v="-71.797899999999998"/>
    <x v="270"/>
    <n v="698"/>
    <n v="6"/>
    <n v="684"/>
  </r>
  <r>
    <x v="89"/>
    <x v="188"/>
    <n v="21.693999999999999"/>
    <n v="-71.797899999999998"/>
    <x v="271"/>
    <n v="698"/>
    <n v="6"/>
    <n v="689"/>
  </r>
  <r>
    <x v="89"/>
    <x v="188"/>
    <n v="21.693999999999999"/>
    <n v="-71.797899999999998"/>
    <x v="272"/>
    <n v="698"/>
    <n v="6"/>
    <n v="689"/>
  </r>
  <r>
    <x v="89"/>
    <x v="188"/>
    <n v="21.693999999999999"/>
    <n v="-71.797899999999998"/>
    <x v="273"/>
    <n v="698"/>
    <n v="6"/>
    <n v="689"/>
  </r>
  <r>
    <x v="89"/>
    <x v="188"/>
    <n v="21.693999999999999"/>
    <n v="-71.797899999999998"/>
    <x v="274"/>
    <n v="698"/>
    <n v="6"/>
    <n v="689"/>
  </r>
  <r>
    <x v="89"/>
    <x v="188"/>
    <n v="21.693999999999999"/>
    <n v="-71.797899999999998"/>
    <x v="275"/>
    <n v="699"/>
    <n v="6"/>
    <n v="689"/>
  </r>
  <r>
    <x v="89"/>
    <x v="188"/>
    <n v="21.693999999999999"/>
    <n v="-71.797899999999998"/>
    <x v="276"/>
    <n v="701"/>
    <n v="6"/>
    <n v="689"/>
  </r>
  <r>
    <x v="89"/>
    <x v="188"/>
    <n v="21.693999999999999"/>
    <n v="-71.797899999999998"/>
    <x v="277"/>
    <n v="701"/>
    <n v="6"/>
    <n v="689"/>
  </r>
  <r>
    <x v="89"/>
    <x v="188"/>
    <n v="21.693999999999999"/>
    <n v="-71.797899999999998"/>
    <x v="278"/>
    <n v="701"/>
    <n v="6"/>
    <n v="689"/>
  </r>
  <r>
    <x v="89"/>
    <x v="188"/>
    <n v="21.693999999999999"/>
    <n v="-71.797899999999998"/>
    <x v="279"/>
    <n v="703"/>
    <n v="6"/>
    <n v="689"/>
  </r>
  <r>
    <x v="89"/>
    <x v="188"/>
    <n v="21.693999999999999"/>
    <n v="-71.797899999999998"/>
    <x v="280"/>
    <n v="703"/>
    <n v="6"/>
    <n v="689"/>
  </r>
  <r>
    <x v="89"/>
    <x v="188"/>
    <n v="21.693999999999999"/>
    <n v="-71.797899999999998"/>
    <x v="281"/>
    <n v="703"/>
    <n v="6"/>
    <n v="689"/>
  </r>
  <r>
    <x v="89"/>
    <x v="188"/>
    <n v="21.693999999999999"/>
    <n v="-71.797899999999998"/>
    <x v="282"/>
    <n v="703"/>
    <n v="6"/>
    <n v="689"/>
  </r>
  <r>
    <x v="89"/>
    <x v="188"/>
    <n v="21.693999999999999"/>
    <n v="-71.797899999999998"/>
    <x v="283"/>
    <n v="703"/>
    <n v="6"/>
    <n v="689"/>
  </r>
  <r>
    <x v="89"/>
    <x v="188"/>
    <n v="21.693999999999999"/>
    <n v="-71.797899999999998"/>
    <x v="284"/>
    <n v="704"/>
    <n v="6"/>
    <n v="689"/>
  </r>
  <r>
    <x v="89"/>
    <x v="188"/>
    <n v="21.693999999999999"/>
    <n v="-71.797899999999998"/>
    <x v="285"/>
    <n v="704"/>
    <n v="6"/>
    <n v="689"/>
  </r>
  <r>
    <x v="89"/>
    <x v="188"/>
    <n v="21.693999999999999"/>
    <n v="-71.797899999999998"/>
    <x v="286"/>
    <n v="704"/>
    <n v="6"/>
    <n v="689"/>
  </r>
  <r>
    <x v="89"/>
    <x v="188"/>
    <n v="21.693999999999999"/>
    <n v="-71.797899999999998"/>
    <x v="287"/>
    <n v="705"/>
    <n v="6"/>
    <n v="691"/>
  </r>
  <r>
    <x v="89"/>
    <x v="188"/>
    <n v="21.693999999999999"/>
    <n v="-71.797899999999998"/>
    <x v="288"/>
    <n v="705"/>
    <n v="6"/>
    <n v="691"/>
  </r>
  <r>
    <x v="89"/>
    <x v="188"/>
    <n v="21.693999999999999"/>
    <n v="-71.797899999999998"/>
    <x v="289"/>
    <n v="707"/>
    <n v="6"/>
    <n v="691"/>
  </r>
  <r>
    <x v="89"/>
    <x v="188"/>
    <n v="21.693999999999999"/>
    <n v="-71.797899999999998"/>
    <x v="290"/>
    <n v="707"/>
    <n v="6"/>
    <n v="691"/>
  </r>
  <r>
    <x v="89"/>
    <x v="188"/>
    <n v="21.693999999999999"/>
    <n v="-71.797899999999998"/>
    <x v="291"/>
    <n v="707"/>
    <n v="6"/>
    <n v="691"/>
  </r>
  <r>
    <x v="89"/>
    <x v="188"/>
    <n v="21.693999999999999"/>
    <n v="-71.797899999999998"/>
    <x v="292"/>
    <n v="707"/>
    <n v="6"/>
    <n v="695"/>
  </r>
  <r>
    <x v="89"/>
    <x v="188"/>
    <n v="21.693999999999999"/>
    <n v="-71.797899999999998"/>
    <x v="293"/>
    <n v="711"/>
    <n v="6"/>
    <n v="695"/>
  </r>
  <r>
    <x v="89"/>
    <x v="188"/>
    <n v="21.693999999999999"/>
    <n v="-71.797899999999998"/>
    <x v="294"/>
    <n v="716"/>
    <n v="6"/>
    <n v="695"/>
  </r>
  <r>
    <x v="89"/>
    <x v="188"/>
    <n v="21.693999999999999"/>
    <n v="-71.797899999999998"/>
    <x v="295"/>
    <n v="716"/>
    <n v="6"/>
    <n v="695"/>
  </r>
  <r>
    <x v="89"/>
    <x v="188"/>
    <n v="21.693999999999999"/>
    <n v="-71.797899999999998"/>
    <x v="296"/>
    <n v="716"/>
    <n v="6"/>
    <n v="695"/>
  </r>
  <r>
    <x v="89"/>
    <x v="188"/>
    <n v="21.693999999999999"/>
    <n v="-71.797899999999998"/>
    <x v="297"/>
    <n v="720"/>
    <n v="6"/>
    <n v="695"/>
  </r>
  <r>
    <x v="89"/>
    <x v="188"/>
    <n v="21.693999999999999"/>
    <n v="-71.797899999999998"/>
    <x v="298"/>
    <n v="720"/>
    <n v="6"/>
    <n v="695"/>
  </r>
  <r>
    <x v="89"/>
    <x v="188"/>
    <n v="21.693999999999999"/>
    <n v="-71.797899999999998"/>
    <x v="299"/>
    <n v="720"/>
    <n v="6"/>
    <n v="695"/>
  </r>
  <r>
    <x v="89"/>
    <x v="188"/>
    <n v="21.693999999999999"/>
    <n v="-71.797899999999998"/>
    <x v="300"/>
    <n v="720"/>
    <n v="6"/>
    <n v="695"/>
  </r>
  <r>
    <x v="89"/>
    <x v="188"/>
    <n v="21.693999999999999"/>
    <n v="-71.797899999999998"/>
    <x v="301"/>
    <n v="720"/>
    <n v="6"/>
    <n v="695"/>
  </r>
  <r>
    <x v="89"/>
    <x v="188"/>
    <n v="21.693999999999999"/>
    <n v="-71.797899999999998"/>
    <x v="302"/>
    <n v="721"/>
    <n v="6"/>
    <n v="698"/>
  </r>
  <r>
    <x v="89"/>
    <x v="188"/>
    <n v="21.693999999999999"/>
    <n v="-71.797899999999998"/>
    <x v="303"/>
    <n v="726"/>
    <n v="6"/>
    <n v="698"/>
  </r>
  <r>
    <x v="89"/>
    <x v="188"/>
    <n v="21.693999999999999"/>
    <n v="-71.797899999999998"/>
    <x v="304"/>
    <n v="746"/>
    <n v="6"/>
    <n v="700"/>
  </r>
  <r>
    <x v="89"/>
    <x v="188"/>
    <n v="21.693999999999999"/>
    <n v="-71.797899999999998"/>
    <x v="305"/>
    <n v="746"/>
    <n v="6"/>
    <n v="700"/>
  </r>
  <r>
    <x v="89"/>
    <x v="188"/>
    <n v="21.693999999999999"/>
    <n v="-71.797899999999998"/>
    <x v="306"/>
    <n v="746"/>
    <n v="6"/>
    <n v="700"/>
  </r>
  <r>
    <x v="89"/>
    <x v="188"/>
    <n v="21.693999999999999"/>
    <n v="-71.797899999999998"/>
    <x v="307"/>
    <n v="746"/>
    <n v="6"/>
    <n v="700"/>
  </r>
  <r>
    <x v="89"/>
    <x v="188"/>
    <n v="21.693999999999999"/>
    <n v="-71.797899999999998"/>
    <x v="308"/>
    <n v="746"/>
    <n v="6"/>
    <n v="700"/>
  </r>
  <r>
    <x v="89"/>
    <x v="188"/>
    <n v="21.693999999999999"/>
    <n v="-71.797899999999998"/>
    <x v="309"/>
    <n v="746"/>
    <n v="6"/>
    <n v="700"/>
  </r>
  <r>
    <x v="89"/>
    <x v="188"/>
    <n v="21.693999999999999"/>
    <n v="-71.797899999999998"/>
    <x v="310"/>
    <n v="748"/>
    <n v="6"/>
    <n v="705"/>
  </r>
  <r>
    <x v="89"/>
    <x v="188"/>
    <n v="21.693999999999999"/>
    <n v="-71.797899999999998"/>
    <x v="311"/>
    <n v="748"/>
    <n v="6"/>
    <n v="706"/>
  </r>
  <r>
    <x v="89"/>
    <x v="188"/>
    <n v="21.693999999999999"/>
    <n v="-71.797899999999998"/>
    <x v="312"/>
    <n v="748"/>
    <n v="6"/>
    <n v="706"/>
  </r>
  <r>
    <x v="89"/>
    <x v="188"/>
    <n v="21.693999999999999"/>
    <n v="-71.797899999999998"/>
    <x v="313"/>
    <n v="748"/>
    <n v="6"/>
    <n v="717"/>
  </r>
  <r>
    <x v="89"/>
    <x v="188"/>
    <n v="21.693999999999999"/>
    <n v="-71.797899999999998"/>
    <x v="314"/>
    <n v="750"/>
    <n v="6"/>
    <n v="720"/>
  </r>
  <r>
    <x v="89"/>
    <x v="188"/>
    <n v="21.693999999999999"/>
    <n v="-71.797899999999998"/>
    <x v="315"/>
    <n v="750"/>
    <n v="6"/>
    <n v="720"/>
  </r>
  <r>
    <x v="89"/>
    <x v="188"/>
    <n v="21.693999999999999"/>
    <n v="-71.797899999999998"/>
    <x v="316"/>
    <n v="751"/>
    <n v="6"/>
    <n v="733"/>
  </r>
  <r>
    <x v="89"/>
    <x v="188"/>
    <n v="21.693999999999999"/>
    <n v="-71.797899999999998"/>
    <x v="317"/>
    <n v="755"/>
    <n v="6"/>
    <n v="738"/>
  </r>
  <r>
    <x v="89"/>
    <x v="188"/>
    <n v="21.693999999999999"/>
    <n v="-71.797899999999998"/>
    <x v="318"/>
    <n v="756"/>
    <n v="6"/>
    <n v="740"/>
  </r>
  <r>
    <x v="89"/>
    <x v="188"/>
    <n v="21.693999999999999"/>
    <n v="-71.797899999999998"/>
    <x v="319"/>
    <n v="756"/>
    <n v="6"/>
    <n v="740"/>
  </r>
  <r>
    <x v="89"/>
    <x v="188"/>
    <n v="21.693999999999999"/>
    <n v="-71.797899999999998"/>
    <x v="320"/>
    <n v="756"/>
    <n v="6"/>
    <n v="740"/>
  </r>
  <r>
    <x v="89"/>
    <x v="188"/>
    <n v="21.693999999999999"/>
    <n v="-71.797899999999998"/>
    <x v="321"/>
    <n v="761"/>
    <n v="6"/>
    <n v="740"/>
  </r>
  <r>
    <x v="89"/>
    <x v="188"/>
    <n v="21.693999999999999"/>
    <n v="-71.797899999999998"/>
    <x v="322"/>
    <n v="761"/>
    <n v="6"/>
    <n v="740"/>
  </r>
  <r>
    <x v="89"/>
    <x v="188"/>
    <n v="21.693999999999999"/>
    <n v="-71.797899999999998"/>
    <x v="323"/>
    <n v="768"/>
    <n v="6"/>
    <n v="740"/>
  </r>
  <r>
    <x v="89"/>
    <x v="188"/>
    <n v="21.693999999999999"/>
    <n v="-71.797899999999998"/>
    <x v="324"/>
    <n v="769"/>
    <n v="6"/>
    <n v="741"/>
  </r>
  <r>
    <x v="89"/>
    <x v="188"/>
    <n v="21.693999999999999"/>
    <n v="-71.797899999999998"/>
    <x v="325"/>
    <n v="769"/>
    <n v="6"/>
    <n v="741"/>
  </r>
  <r>
    <x v="89"/>
    <x v="188"/>
    <n v="21.693999999999999"/>
    <n v="-71.797899999999998"/>
    <x v="326"/>
    <n v="769"/>
    <n v="6"/>
    <n v="741"/>
  </r>
  <r>
    <x v="89"/>
    <x v="188"/>
    <n v="21.693999999999999"/>
    <n v="-71.797899999999998"/>
    <x v="327"/>
    <n v="769"/>
    <n v="6"/>
    <n v="741"/>
  </r>
  <r>
    <x v="89"/>
    <x v="188"/>
    <n v="21.693999999999999"/>
    <n v="-71.797899999999998"/>
    <x v="328"/>
    <n v="771"/>
    <n v="6"/>
    <n v="741"/>
  </r>
  <r>
    <x v="89"/>
    <x v="188"/>
    <n v="21.693999999999999"/>
    <n v="-71.797899999999998"/>
    <x v="329"/>
    <n v="772"/>
    <n v="6"/>
    <n v="741"/>
  </r>
  <r>
    <x v="89"/>
    <x v="188"/>
    <n v="21.693999999999999"/>
    <n v="-71.797899999999998"/>
    <x v="330"/>
    <n v="772"/>
    <n v="6"/>
    <n v="741"/>
  </r>
  <r>
    <x v="89"/>
    <x v="188"/>
    <n v="21.693999999999999"/>
    <n v="-71.797899999999998"/>
    <x v="331"/>
    <n v="781"/>
    <n v="6"/>
    <n v="741"/>
  </r>
  <r>
    <x v="89"/>
    <x v="188"/>
    <n v="21.693999999999999"/>
    <n v="-71.797899999999998"/>
    <x v="332"/>
    <n v="789"/>
    <n v="6"/>
    <n v="755"/>
  </r>
  <r>
    <x v="89"/>
    <x v="188"/>
    <n v="21.693999999999999"/>
    <n v="-71.797899999999998"/>
    <x v="333"/>
    <n v="798"/>
    <n v="6"/>
    <n v="759"/>
  </r>
  <r>
    <x v="89"/>
    <x v="188"/>
    <n v="21.693999999999999"/>
    <n v="-71.797899999999998"/>
    <x v="334"/>
    <n v="798"/>
    <n v="6"/>
    <n v="759"/>
  </r>
  <r>
    <x v="89"/>
    <x v="188"/>
    <n v="21.693999999999999"/>
    <n v="-71.797899999999998"/>
    <x v="335"/>
    <n v="807"/>
    <n v="6"/>
    <n v="761"/>
  </r>
  <r>
    <x v="89"/>
    <x v="188"/>
    <n v="21.693999999999999"/>
    <n v="-71.797899999999998"/>
    <x v="336"/>
    <n v="807"/>
    <n v="6"/>
    <n v="761"/>
  </r>
  <r>
    <x v="89"/>
    <x v="188"/>
    <n v="21.693999999999999"/>
    <n v="-71.797899999999998"/>
    <x v="337"/>
    <n v="810"/>
    <n v="6"/>
    <n v="761"/>
  </r>
  <r>
    <x v="89"/>
    <x v="188"/>
    <n v="21.693999999999999"/>
    <n v="-71.797899999999998"/>
    <x v="338"/>
    <n v="829"/>
    <n v="6"/>
    <n v="761"/>
  </r>
  <r>
    <x v="89"/>
    <x v="188"/>
    <n v="21.693999999999999"/>
    <n v="-71.797899999999998"/>
    <x v="339"/>
    <n v="844"/>
    <n v="6"/>
    <n v="761"/>
  </r>
  <r>
    <x v="89"/>
    <x v="188"/>
    <n v="21.693999999999999"/>
    <n v="-71.797899999999998"/>
    <x v="340"/>
    <n v="849"/>
    <n v="6"/>
    <n v="763"/>
  </r>
  <r>
    <x v="89"/>
    <x v="188"/>
    <n v="21.693999999999999"/>
    <n v="-71.797899999999998"/>
    <x v="341"/>
    <n v="849"/>
    <n v="6"/>
    <n v="763"/>
  </r>
  <r>
    <x v="89"/>
    <x v="188"/>
    <n v="21.693999999999999"/>
    <n v="-71.797899999999998"/>
    <x v="342"/>
    <n v="865"/>
    <n v="6"/>
    <n v="763"/>
  </r>
  <r>
    <x v="89"/>
    <x v="188"/>
    <n v="21.693999999999999"/>
    <n v="-71.797899999999998"/>
    <x v="343"/>
    <n v="874"/>
    <n v="6"/>
    <n v="764"/>
  </r>
  <r>
    <x v="89"/>
    <x v="188"/>
    <n v="21.693999999999999"/>
    <n v="-71.797899999999998"/>
    <x v="344"/>
    <n v="893"/>
    <n v="6"/>
    <n v="783"/>
  </r>
  <r>
    <x v="89"/>
    <x v="188"/>
    <n v="21.693999999999999"/>
    <n v="-71.797899999999998"/>
    <x v="345"/>
    <n v="893"/>
    <n v="6"/>
    <n v="783"/>
  </r>
  <r>
    <x v="89"/>
    <x v="188"/>
    <n v="21.693999999999999"/>
    <n v="-71.797899999999998"/>
    <x v="346"/>
    <n v="909"/>
    <n v="6"/>
    <n v="783"/>
  </r>
  <r>
    <x v="89"/>
    <x v="188"/>
    <n v="21.693999999999999"/>
    <n v="-71.797899999999998"/>
    <x v="347"/>
    <n v="910"/>
    <n v="6"/>
    <n v="783"/>
  </r>
  <r>
    <x v="89"/>
    <x v="188"/>
    <n v="21.693999999999999"/>
    <n v="-71.797899999999998"/>
    <x v="348"/>
    <n v="910"/>
    <n v="6"/>
    <n v="783"/>
  </r>
  <r>
    <x v="89"/>
    <x v="188"/>
    <n v="21.693999999999999"/>
    <n v="-71.797899999999998"/>
    <x v="349"/>
    <n v="918"/>
    <n v="6"/>
    <n v="795"/>
  </r>
  <r>
    <x v="89"/>
    <x v="188"/>
    <n v="21.693999999999999"/>
    <n v="-71.797899999999998"/>
    <x v="350"/>
    <n v="941"/>
    <n v="6"/>
    <n v="799"/>
  </r>
  <r>
    <x v="89"/>
    <x v="188"/>
    <n v="21.693999999999999"/>
    <n v="-71.797899999999998"/>
    <x v="351"/>
    <n v="956"/>
    <n v="6"/>
    <n v="799"/>
  </r>
  <r>
    <x v="89"/>
    <x v="188"/>
    <n v="21.693999999999999"/>
    <n v="-71.797899999999998"/>
    <x v="352"/>
    <n v="965"/>
    <n v="6"/>
    <n v="811"/>
  </r>
  <r>
    <x v="89"/>
    <x v="188"/>
    <n v="21.693999999999999"/>
    <n v="-71.797899999999998"/>
    <x v="353"/>
    <n v="994"/>
    <n v="6"/>
    <n v="812"/>
  </r>
  <r>
    <x v="89"/>
    <x v="188"/>
    <n v="21.693999999999999"/>
    <n v="-71.797899999999998"/>
    <x v="354"/>
    <n v="994"/>
    <n v="6"/>
    <n v="812"/>
  </r>
  <r>
    <x v="89"/>
    <x v="188"/>
    <n v="21.693999999999999"/>
    <n v="-71.797899999999998"/>
    <x v="355"/>
    <n v="994"/>
    <n v="6"/>
    <n v="812"/>
  </r>
  <r>
    <x v="89"/>
    <x v="188"/>
    <n v="21.693999999999999"/>
    <n v="-71.797899999999998"/>
    <x v="356"/>
    <n v="1011"/>
    <n v="6"/>
    <n v="819"/>
  </r>
  <r>
    <x v="89"/>
    <x v="188"/>
    <n v="21.693999999999999"/>
    <n v="-71.797899999999998"/>
    <x v="357"/>
    <n v="1011"/>
    <n v="6"/>
    <n v="819"/>
  </r>
  <r>
    <x v="89"/>
    <x v="188"/>
    <n v="21.693999999999999"/>
    <n v="-71.797899999999998"/>
    <x v="358"/>
    <n v="1030"/>
    <n v="6"/>
    <n v="847"/>
  </r>
  <r>
    <x v="89"/>
    <x v="188"/>
    <n v="21.693999999999999"/>
    <n v="-71.797899999999998"/>
    <x v="359"/>
    <n v="1062"/>
    <n v="6"/>
    <n v="862"/>
  </r>
  <r>
    <x v="89"/>
    <x v="188"/>
    <n v="21.693999999999999"/>
    <n v="-71.797899999999998"/>
    <x v="360"/>
    <n v="1079"/>
    <n v="6"/>
    <n v="863"/>
  </r>
  <r>
    <x v="89"/>
    <x v="188"/>
    <n v="21.693999999999999"/>
    <n v="-71.797899999999998"/>
    <x v="361"/>
    <n v="1102"/>
    <n v="6"/>
    <n v="890"/>
  </r>
  <r>
    <x v="89"/>
    <x v="188"/>
    <n v="21.693999999999999"/>
    <n v="-71.797899999999998"/>
    <x v="362"/>
    <n v="1105"/>
    <n v="7"/>
    <n v="902"/>
  </r>
  <r>
    <x v="89"/>
    <x v="188"/>
    <n v="21.693999999999999"/>
    <n v="-71.797899999999998"/>
    <x v="363"/>
    <n v="1105"/>
    <n v="7"/>
    <n v="902"/>
  </r>
  <r>
    <x v="89"/>
    <x v="188"/>
    <n v="21.693999999999999"/>
    <n v="-71.797899999999998"/>
    <x v="364"/>
    <n v="1125"/>
    <n v="7"/>
    <n v="931"/>
  </r>
  <r>
    <x v="89"/>
    <x v="188"/>
    <n v="21.693999999999999"/>
    <n v="-71.797899999999998"/>
    <x v="365"/>
    <n v="1164"/>
    <n v="7"/>
    <n v="935"/>
  </r>
  <r>
    <x v="89"/>
    <x v="188"/>
    <n v="21.693999999999999"/>
    <n v="-71.797899999999998"/>
    <x v="366"/>
    <n v="1193"/>
    <n v="7"/>
    <n v="954"/>
  </r>
  <r>
    <x v="89"/>
    <x v="188"/>
    <n v="21.693999999999999"/>
    <n v="-71.797899999999998"/>
    <x v="367"/>
    <n v="1244"/>
    <n v="7"/>
    <n v="960"/>
  </r>
  <r>
    <x v="89"/>
    <x v="188"/>
    <n v="21.693999999999999"/>
    <n v="-71.797899999999998"/>
    <x v="368"/>
    <n v="1287"/>
    <n v="7"/>
    <n v="998"/>
  </r>
  <r>
    <x v="89"/>
    <x v="188"/>
    <n v="21.693999999999999"/>
    <n v="-71.797899999999998"/>
    <x v="369"/>
    <n v="1287"/>
    <n v="7"/>
    <n v="1000"/>
  </r>
  <r>
    <x v="89"/>
    <x v="188"/>
    <n v="21.693999999999999"/>
    <n v="-71.797899999999998"/>
    <x v="370"/>
    <n v="1312"/>
    <n v="8"/>
    <n v="1020"/>
  </r>
  <r>
    <x v="89"/>
    <x v="188"/>
    <n v="21.693999999999999"/>
    <n v="-71.797899999999998"/>
    <x v="371"/>
    <n v="1312"/>
    <n v="8"/>
    <n v="1020"/>
  </r>
  <r>
    <x v="89"/>
    <x v="188"/>
    <n v="21.693999999999999"/>
    <n v="-71.797899999999998"/>
    <x v="372"/>
    <n v="1387"/>
    <n v="8"/>
    <n v="1051"/>
  </r>
  <r>
    <x v="89"/>
    <x v="188"/>
    <n v="21.693999999999999"/>
    <n v="-71.797899999999998"/>
    <x v="373"/>
    <n v="1435"/>
    <n v="8"/>
    <n v="1051"/>
  </r>
  <r>
    <x v="89"/>
    <x v="188"/>
    <n v="21.693999999999999"/>
    <n v="-71.797899999999998"/>
    <x v="374"/>
    <n v="1459"/>
    <n v="8"/>
    <n v="1094"/>
  </r>
  <r>
    <x v="89"/>
    <x v="188"/>
    <n v="21.693999999999999"/>
    <n v="-71.797899999999998"/>
    <x v="375"/>
    <n v="1503"/>
    <n v="9"/>
    <n v="1127"/>
  </r>
  <r>
    <x v="89"/>
    <x v="188"/>
    <n v="21.693999999999999"/>
    <n v="-71.797899999999998"/>
    <x v="376"/>
    <n v="1504"/>
    <n v="9"/>
    <n v="1140"/>
  </r>
  <r>
    <x v="89"/>
    <x v="188"/>
    <n v="21.693999999999999"/>
    <n v="-71.797899999999998"/>
    <x v="377"/>
    <n v="1504"/>
    <n v="9"/>
    <n v="1140"/>
  </r>
  <r>
    <x v="89"/>
    <x v="188"/>
    <n v="21.693999999999999"/>
    <n v="-71.797899999999998"/>
    <x v="378"/>
    <n v="1504"/>
    <n v="9"/>
    <n v="1214"/>
  </r>
  <r>
    <x v="89"/>
    <x v="188"/>
    <n v="21.693999999999999"/>
    <n v="-71.797899999999998"/>
    <x v="379"/>
    <n v="1553"/>
    <n v="9"/>
    <n v="1238"/>
  </r>
  <r>
    <x v="89"/>
    <x v="188"/>
    <n v="21.693999999999999"/>
    <n v="-71.797899999999998"/>
    <x v="380"/>
    <n v="1590"/>
    <n v="9"/>
    <n v="1254"/>
  </r>
  <r>
    <x v="89"/>
    <x v="188"/>
    <n v="21.693999999999999"/>
    <n v="-71.797899999999998"/>
    <x v="381"/>
    <n v="1654"/>
    <n v="9"/>
    <n v="1274"/>
  </r>
  <r>
    <x v="89"/>
    <x v="188"/>
    <n v="21.693999999999999"/>
    <n v="-71.797899999999998"/>
    <x v="382"/>
    <n v="1695"/>
    <n v="9"/>
    <n v="1319"/>
  </r>
  <r>
    <x v="89"/>
    <x v="188"/>
    <n v="21.693999999999999"/>
    <n v="-71.797899999999998"/>
    <x v="383"/>
    <n v="1695"/>
    <n v="9"/>
    <n v="1319"/>
  </r>
  <r>
    <x v="89"/>
    <x v="188"/>
    <n v="21.693999999999999"/>
    <n v="-71.797899999999998"/>
    <x v="384"/>
    <n v="1738"/>
    <n v="9"/>
    <n v="1362"/>
  </r>
  <r>
    <x v="89"/>
    <x v="188"/>
    <n v="21.693999999999999"/>
    <n v="-71.797899999999998"/>
    <x v="385"/>
    <n v="1784"/>
    <n v="10"/>
    <n v="1379"/>
  </r>
  <r>
    <x v="89"/>
    <x v="188"/>
    <n v="21.693999999999999"/>
    <n v="-71.797899999999998"/>
    <x v="386"/>
    <n v="1812"/>
    <n v="12"/>
    <n v="1424"/>
  </r>
  <r>
    <x v="89"/>
    <x v="188"/>
    <n v="21.693999999999999"/>
    <n v="-71.797899999999998"/>
    <x v="387"/>
    <n v="1833"/>
    <n v="12"/>
    <n v="1433"/>
  </r>
  <r>
    <x v="89"/>
    <x v="188"/>
    <n v="21.693999999999999"/>
    <n v="-71.797899999999998"/>
    <x v="388"/>
    <n v="1869"/>
    <n v="12"/>
    <n v="1547"/>
  </r>
  <r>
    <x v="89"/>
    <x v="188"/>
    <n v="21.693999999999999"/>
    <n v="-71.797899999999998"/>
    <x v="389"/>
    <n v="1873"/>
    <n v="13"/>
    <n v="1547"/>
  </r>
  <r>
    <x v="89"/>
    <x v="188"/>
    <n v="21.693999999999999"/>
    <n v="-71.797899999999998"/>
    <x v="390"/>
    <n v="1874"/>
    <n v="13"/>
    <n v="1551"/>
  </r>
  <r>
    <x v="89"/>
    <x v="188"/>
    <n v="21.693999999999999"/>
    <n v="-71.797899999999998"/>
    <x v="391"/>
    <n v="1874"/>
    <n v="13"/>
    <n v="1551"/>
  </r>
  <r>
    <x v="89"/>
    <x v="188"/>
    <n v="21.693999999999999"/>
    <n v="-71.797899999999998"/>
    <x v="392"/>
    <n v="1909"/>
    <n v="13"/>
    <n v="1596"/>
  </r>
  <r>
    <x v="89"/>
    <x v="188"/>
    <n v="21.693999999999999"/>
    <n v="-71.797899999999998"/>
    <x v="393"/>
    <n v="1928"/>
    <n v="13"/>
    <n v="1628"/>
  </r>
  <r>
    <x v="89"/>
    <x v="188"/>
    <n v="21.693999999999999"/>
    <n v="-71.797899999999998"/>
    <x v="394"/>
    <n v="1984"/>
    <n v="13"/>
    <n v="1690"/>
  </r>
  <r>
    <x v="89"/>
    <x v="188"/>
    <n v="21.693999999999999"/>
    <n v="-71.797899999999998"/>
    <x v="395"/>
    <n v="2028"/>
    <n v="14"/>
    <n v="1721"/>
  </r>
  <r>
    <x v="89"/>
    <x v="188"/>
    <n v="21.693999999999999"/>
    <n v="-71.797899999999998"/>
    <x v="396"/>
    <n v="2028"/>
    <n v="14"/>
    <n v="1721"/>
  </r>
  <r>
    <x v="89"/>
    <x v="188"/>
    <n v="21.693999999999999"/>
    <n v="-71.797899999999998"/>
    <x v="397"/>
    <n v="2029"/>
    <n v="14"/>
    <n v="1721"/>
  </r>
  <r>
    <x v="89"/>
    <x v="188"/>
    <n v="21.693999999999999"/>
    <n v="-71.797899999999998"/>
    <x v="398"/>
    <n v="2051"/>
    <n v="14"/>
    <n v="1796"/>
  </r>
  <r>
    <x v="89"/>
    <x v="188"/>
    <n v="21.693999999999999"/>
    <n v="-71.797899999999998"/>
    <x v="399"/>
    <n v="2051"/>
    <n v="14"/>
    <n v="1796"/>
  </r>
  <r>
    <x v="89"/>
    <x v="188"/>
    <n v="21.693999999999999"/>
    <n v="-71.797899999999998"/>
    <x v="400"/>
    <n v="2070"/>
    <n v="14"/>
    <n v="1819"/>
  </r>
  <r>
    <x v="89"/>
    <x v="188"/>
    <n v="21.693999999999999"/>
    <n v="-71.797899999999998"/>
    <x v="401"/>
    <n v="2088"/>
    <n v="14"/>
    <n v="1847"/>
  </r>
  <r>
    <x v="89"/>
    <x v="188"/>
    <n v="21.693999999999999"/>
    <n v="-71.797899999999998"/>
    <x v="402"/>
    <n v="2099"/>
    <n v="14"/>
    <n v="1870"/>
  </r>
  <r>
    <x v="89"/>
    <x v="188"/>
    <n v="21.693999999999999"/>
    <n v="-71.797899999999998"/>
    <x v="403"/>
    <n v="2114"/>
    <n v="14"/>
    <n v="1873"/>
  </r>
  <r>
    <x v="89"/>
    <x v="188"/>
    <n v="21.693999999999999"/>
    <n v="-71.797899999999998"/>
    <x v="404"/>
    <n v="2114"/>
    <n v="14"/>
    <n v="1873"/>
  </r>
  <r>
    <x v="89"/>
    <x v="188"/>
    <n v="21.693999999999999"/>
    <n v="-71.797899999999998"/>
    <x v="405"/>
    <n v="2115"/>
    <n v="14"/>
    <n v="1876"/>
  </r>
  <r>
    <x v="89"/>
    <x v="188"/>
    <n v="21.693999999999999"/>
    <n v="-71.797899999999998"/>
    <x v="406"/>
    <n v="2132"/>
    <n v="14"/>
    <n v="1940"/>
  </r>
  <r>
    <x v="89"/>
    <x v="188"/>
    <n v="21.693999999999999"/>
    <n v="-71.797899999999998"/>
    <x v="407"/>
    <n v="2161"/>
    <n v="14"/>
    <n v="1976"/>
  </r>
  <r>
    <x v="89"/>
    <x v="188"/>
    <n v="21.693999999999999"/>
    <n v="-71.797899999999998"/>
    <x v="408"/>
    <n v="2172"/>
    <n v="14"/>
    <n v="2007"/>
  </r>
  <r>
    <x v="89"/>
    <x v="188"/>
    <n v="21.693999999999999"/>
    <n v="-71.797899999999998"/>
    <x v="409"/>
    <n v="2177"/>
    <n v="15"/>
    <n v="2020"/>
  </r>
  <r>
    <x v="89"/>
    <x v="188"/>
    <n v="21.693999999999999"/>
    <n v="-71.797899999999998"/>
    <x v="410"/>
    <n v="2177"/>
    <n v="15"/>
    <n v="2020"/>
  </r>
  <r>
    <x v="89"/>
    <x v="188"/>
    <n v="21.693999999999999"/>
    <n v="-71.797899999999998"/>
    <x v="411"/>
    <n v="2177"/>
    <n v="15"/>
    <n v="2020"/>
  </r>
  <r>
    <x v="89"/>
    <x v="188"/>
    <n v="21.693999999999999"/>
    <n v="-71.797899999999998"/>
    <x v="412"/>
    <n v="2177"/>
    <n v="15"/>
    <n v="2020"/>
  </r>
  <r>
    <x v="89"/>
    <x v="188"/>
    <n v="21.693999999999999"/>
    <n v="-71.797899999999998"/>
    <x v="413"/>
    <n v="2190"/>
    <n v="15"/>
    <n v="2071"/>
  </r>
  <r>
    <x v="89"/>
    <x v="188"/>
    <n v="21.693999999999999"/>
    <n v="-71.797899999999998"/>
    <x v="414"/>
    <n v="2200"/>
    <n v="15"/>
    <n v="2081"/>
  </r>
  <r>
    <x v="89"/>
    <x v="188"/>
    <n v="21.693999999999999"/>
    <n v="-71.797899999999998"/>
    <x v="415"/>
    <n v="2200"/>
    <n v="15"/>
    <n v="2081"/>
  </r>
  <r>
    <x v="89"/>
    <x v="188"/>
    <n v="21.693999999999999"/>
    <n v="-71.797899999999998"/>
    <x v="416"/>
    <n v="2200"/>
    <n v="15"/>
    <n v="2081"/>
  </r>
  <r>
    <x v="89"/>
    <x v="188"/>
    <n v="21.693999999999999"/>
    <n v="-71.797899999999998"/>
    <x v="417"/>
    <n v="2233"/>
    <n v="15"/>
    <n v="2097"/>
  </r>
  <r>
    <x v="89"/>
    <x v="188"/>
    <n v="21.693999999999999"/>
    <n v="-71.797899999999998"/>
    <x v="418"/>
    <n v="2233"/>
    <n v="15"/>
    <n v="2098"/>
  </r>
  <r>
    <x v="89"/>
    <x v="188"/>
    <n v="21.693999999999999"/>
    <n v="-71.797899999999998"/>
    <x v="419"/>
    <n v="2250"/>
    <n v="15"/>
    <n v="2109"/>
  </r>
  <r>
    <x v="89"/>
    <x v="188"/>
    <n v="21.693999999999999"/>
    <n v="-71.797899999999998"/>
    <x v="420"/>
    <n v="2253"/>
    <n v="15"/>
    <n v="2109"/>
  </r>
  <r>
    <x v="89"/>
    <x v="188"/>
    <n v="21.693999999999999"/>
    <n v="-71.797899999999998"/>
    <x v="421"/>
    <n v="2253"/>
    <n v="15"/>
    <n v="2109"/>
  </r>
  <r>
    <x v="89"/>
    <x v="188"/>
    <n v="21.693999999999999"/>
    <n v="-71.797899999999998"/>
    <x v="422"/>
    <n v="2274"/>
    <n v="15"/>
    <n v="2118"/>
  </r>
  <r>
    <x v="89"/>
    <x v="188"/>
    <n v="21.693999999999999"/>
    <n v="-71.797899999999998"/>
    <x v="423"/>
    <n v="2290"/>
    <n v="15"/>
    <n v="2124"/>
  </r>
  <r>
    <x v="89"/>
    <x v="188"/>
    <n v="21.693999999999999"/>
    <n v="-71.797899999999998"/>
    <x v="424"/>
    <n v="2294"/>
    <n v="16"/>
    <n v="2127"/>
  </r>
  <r>
    <x v="89"/>
    <x v="188"/>
    <n v="21.693999999999999"/>
    <n v="-71.797899999999998"/>
    <x v="425"/>
    <n v="2294"/>
    <n v="17"/>
    <n v="2127"/>
  </r>
  <r>
    <x v="89"/>
    <x v="188"/>
    <n v="21.693999999999999"/>
    <n v="-71.797899999999998"/>
    <x v="426"/>
    <n v="2307"/>
    <n v="17"/>
    <n v="2174"/>
  </r>
  <r>
    <x v="89"/>
    <x v="188"/>
    <n v="21.693999999999999"/>
    <n v="-71.797899999999998"/>
    <x v="427"/>
    <n v="2315"/>
    <n v="17"/>
    <n v="2183"/>
  </r>
  <r>
    <x v="89"/>
    <x v="188"/>
    <n v="21.693999999999999"/>
    <n v="-71.797899999999998"/>
    <x v="428"/>
    <n v="2315"/>
    <n v="17"/>
    <n v="2183"/>
  </r>
  <r>
    <x v="89"/>
    <x v="188"/>
    <n v="21.693999999999999"/>
    <n v="-71.797899999999998"/>
    <x v="429"/>
    <n v="2318"/>
    <n v="17"/>
    <n v="2187"/>
  </r>
  <r>
    <x v="89"/>
    <x v="188"/>
    <n v="21.693999999999999"/>
    <n v="-71.797899999999998"/>
    <x v="430"/>
    <n v="2325"/>
    <n v="17"/>
    <n v="2197"/>
  </r>
  <r>
    <x v="89"/>
    <x v="188"/>
    <n v="21.693999999999999"/>
    <n v="-71.797899999999998"/>
    <x v="431"/>
    <n v="2326"/>
    <n v="17"/>
    <n v="2201"/>
  </r>
  <r>
    <x v="89"/>
    <x v="188"/>
    <n v="21.693999999999999"/>
    <n v="-71.797899999999998"/>
    <x v="432"/>
    <n v="2327"/>
    <n v="17"/>
    <n v="2203"/>
  </r>
  <r>
    <x v="89"/>
    <x v="188"/>
    <n v="21.693999999999999"/>
    <n v="-71.797899999999998"/>
    <x v="433"/>
    <n v="2329"/>
    <n v="17"/>
    <n v="2212"/>
  </r>
  <r>
    <x v="89"/>
    <x v="188"/>
    <n v="21.693999999999999"/>
    <n v="-71.797899999999998"/>
    <x v="434"/>
    <n v="2329"/>
    <n v="17"/>
    <n v="2268"/>
  </r>
  <r>
    <x v="89"/>
    <x v="188"/>
    <n v="21.693999999999999"/>
    <n v="-71.797899999999998"/>
    <x v="435"/>
    <n v="2337"/>
    <n v="17"/>
    <n v="2268"/>
  </r>
  <r>
    <x v="89"/>
    <x v="188"/>
    <n v="21.693999999999999"/>
    <n v="-71.797899999999998"/>
    <x v="436"/>
    <n v="2344"/>
    <n v="17"/>
    <n v="2271"/>
  </r>
  <r>
    <x v="89"/>
    <x v="188"/>
    <n v="21.693999999999999"/>
    <n v="-71.797899999999998"/>
    <x v="437"/>
    <n v="2344"/>
    <n v="17"/>
    <n v="2271"/>
  </r>
  <r>
    <x v="89"/>
    <x v="188"/>
    <n v="21.693999999999999"/>
    <n v="-71.797899999999998"/>
    <x v="438"/>
    <n v="2344"/>
    <n v="17"/>
    <n v="2271"/>
  </r>
  <r>
    <x v="89"/>
    <x v="188"/>
    <n v="21.693999999999999"/>
    <n v="-71.797899999999998"/>
    <x v="439"/>
    <n v="2344"/>
    <n v="17"/>
    <n v="2271"/>
  </r>
  <r>
    <x v="89"/>
    <x v="188"/>
    <n v="21.693999999999999"/>
    <n v="-71.797899999999998"/>
    <x v="440"/>
    <n v="2344"/>
    <n v="17"/>
    <n v="2271"/>
  </r>
  <r>
    <x v="89"/>
    <x v="188"/>
    <n v="21.693999999999999"/>
    <n v="-71.797899999999998"/>
    <x v="441"/>
    <n v="2344"/>
    <n v="17"/>
    <n v="2276"/>
  </r>
  <r>
    <x v="89"/>
    <x v="188"/>
    <n v="21.693999999999999"/>
    <n v="-71.797899999999998"/>
    <x v="442"/>
    <n v="2344"/>
    <n v="17"/>
    <n v="2276"/>
  </r>
  <r>
    <x v="89"/>
    <x v="188"/>
    <n v="21.693999999999999"/>
    <n v="-71.797899999999998"/>
    <x v="443"/>
    <n v="2344"/>
    <n v="17"/>
    <n v="2279"/>
  </r>
  <r>
    <x v="89"/>
    <x v="188"/>
    <n v="21.693999999999999"/>
    <n v="-71.797899999999998"/>
    <x v="444"/>
    <n v="2357"/>
    <n v="17"/>
    <n v="2280"/>
  </r>
  <r>
    <x v="89"/>
    <x v="188"/>
    <n v="21.693999999999999"/>
    <n v="-71.797899999999998"/>
    <x v="445"/>
    <n v="2357"/>
    <n v="17"/>
    <n v="2280"/>
  </r>
  <r>
    <x v="89"/>
    <x v="188"/>
    <n v="21.693999999999999"/>
    <n v="-71.797899999999998"/>
    <x v="446"/>
    <n v="2357"/>
    <n v="17"/>
    <n v="2283"/>
  </r>
  <r>
    <x v="89"/>
    <x v="188"/>
    <n v="21.693999999999999"/>
    <n v="-71.797899999999998"/>
    <x v="447"/>
    <n v="2360"/>
    <n v="17"/>
    <n v="2285"/>
  </r>
  <r>
    <x v="89"/>
    <x v="188"/>
    <n v="21.693999999999999"/>
    <n v="-71.797899999999998"/>
    <x v="448"/>
    <n v="2360"/>
    <n v="17"/>
    <n v="2285"/>
  </r>
  <r>
    <x v="89"/>
    <x v="188"/>
    <n v="21.693999999999999"/>
    <n v="-71.797899999999998"/>
    <x v="449"/>
    <n v="2367"/>
    <n v="17"/>
    <n v="2285"/>
  </r>
  <r>
    <x v="89"/>
    <x v="188"/>
    <n v="21.693999999999999"/>
    <n v="-71.797899999999998"/>
    <x v="450"/>
    <n v="2369"/>
    <n v="17"/>
    <n v="2290"/>
  </r>
  <r>
    <x v="89"/>
    <x v="188"/>
    <n v="21.693999999999999"/>
    <n v="-71.797899999999998"/>
    <x v="451"/>
    <n v="2369"/>
    <n v="17"/>
    <n v="2291"/>
  </r>
  <r>
    <x v="89"/>
    <x v="188"/>
    <n v="21.693999999999999"/>
    <n v="-71.797899999999998"/>
    <x v="452"/>
    <n v="2369"/>
    <n v="17"/>
    <n v="2291"/>
  </r>
  <r>
    <x v="89"/>
    <x v="188"/>
    <n v="21.693999999999999"/>
    <n v="-71.797899999999998"/>
    <x v="453"/>
    <n v="2369"/>
    <n v="17"/>
    <n v="2291"/>
  </r>
  <r>
    <x v="89"/>
    <x v="188"/>
    <n v="21.693999999999999"/>
    <n v="-71.797899999999998"/>
    <x v="454"/>
    <n v="2369"/>
    <n v="17"/>
    <n v="2291"/>
  </r>
  <r>
    <x v="89"/>
    <x v="188"/>
    <n v="21.693999999999999"/>
    <n v="-71.797899999999998"/>
    <x v="455"/>
    <n v="2371"/>
    <n v="17"/>
    <n v="2316"/>
  </r>
  <r>
    <x v="89"/>
    <x v="188"/>
    <n v="21.693999999999999"/>
    <n v="-71.797899999999998"/>
    <x v="456"/>
    <n v="2371"/>
    <n v="17"/>
    <n v="2316"/>
  </r>
  <r>
    <x v="89"/>
    <x v="188"/>
    <n v="21.693999999999999"/>
    <n v="-71.797899999999998"/>
    <x v="457"/>
    <n v="2375"/>
    <n v="17"/>
    <n v="2326"/>
  </r>
  <r>
    <x v="89"/>
    <x v="188"/>
    <n v="21.693999999999999"/>
    <n v="-71.797899999999998"/>
    <x v="458"/>
    <n v="2376"/>
    <n v="17"/>
    <n v="2326"/>
  </r>
  <r>
    <x v="89"/>
    <x v="188"/>
    <n v="21.693999999999999"/>
    <n v="-71.797899999999998"/>
    <x v="459"/>
    <n v="2376"/>
    <n v="17"/>
    <n v="2326"/>
  </r>
  <r>
    <x v="89"/>
    <x v="188"/>
    <n v="21.693999999999999"/>
    <n v="-71.797899999999998"/>
    <x v="460"/>
    <n v="2376"/>
    <n v="17"/>
    <n v="2326"/>
  </r>
  <r>
    <x v="89"/>
    <x v="188"/>
    <n v="21.693999999999999"/>
    <n v="-71.797899999999998"/>
    <x v="461"/>
    <n v="2379"/>
    <n v="17"/>
    <n v="2328"/>
  </r>
  <r>
    <x v="89"/>
    <x v="188"/>
    <n v="21.693999999999999"/>
    <n v="-71.797899999999998"/>
    <x v="462"/>
    <n v="2384"/>
    <n v="17"/>
    <n v="2342"/>
  </r>
  <r>
    <x v="89"/>
    <x v="188"/>
    <n v="21.693999999999999"/>
    <n v="-71.797899999999998"/>
    <x v="463"/>
    <n v="2386"/>
    <n v="17"/>
    <n v="2342"/>
  </r>
  <r>
    <x v="89"/>
    <x v="188"/>
    <n v="21.693999999999999"/>
    <n v="-71.797899999999998"/>
    <x v="464"/>
    <n v="2388"/>
    <n v="17"/>
    <n v="2343"/>
  </r>
  <r>
    <x v="89"/>
    <x v="188"/>
    <n v="21.693999999999999"/>
    <n v="-71.797899999999998"/>
    <x v="465"/>
    <n v="2390"/>
    <n v="17"/>
    <n v="2343"/>
  </r>
  <r>
    <x v="89"/>
    <x v="188"/>
    <n v="21.693999999999999"/>
    <n v="-71.797899999999998"/>
    <x v="466"/>
    <n v="2390"/>
    <n v="17"/>
    <n v="2343"/>
  </r>
  <r>
    <x v="89"/>
    <x v="188"/>
    <n v="21.693999999999999"/>
    <n v="-71.797899999999998"/>
    <x v="467"/>
    <n v="2393"/>
    <n v="17"/>
    <n v="2343"/>
  </r>
  <r>
    <x v="89"/>
    <x v="188"/>
    <n v="21.693999999999999"/>
    <n v="-71.797899999999998"/>
    <x v="468"/>
    <n v="2396"/>
    <n v="17"/>
    <n v="2343"/>
  </r>
  <r>
    <x v="89"/>
    <x v="188"/>
    <n v="21.693999999999999"/>
    <n v="-71.797899999999998"/>
    <x v="469"/>
    <n v="2400"/>
    <n v="17"/>
    <n v="2343"/>
  </r>
  <r>
    <x v="89"/>
    <x v="188"/>
    <n v="21.693999999999999"/>
    <n v="-71.797899999999998"/>
    <x v="470"/>
    <n v="2402"/>
    <n v="17"/>
    <n v="2358"/>
  </r>
  <r>
    <x v="89"/>
    <x v="188"/>
    <n v="21.693999999999999"/>
    <n v="-71.797899999999998"/>
    <x v="471"/>
    <n v="2402"/>
    <n v="17"/>
    <n v="2358"/>
  </r>
  <r>
    <x v="89"/>
    <x v="188"/>
    <n v="21.693999999999999"/>
    <n v="-71.797899999999998"/>
    <x v="472"/>
    <n v="2402"/>
    <n v="17"/>
    <n v="2358"/>
  </r>
  <r>
    <x v="89"/>
    <x v="188"/>
    <n v="21.693999999999999"/>
    <n v="-71.797899999999998"/>
    <x v="473"/>
    <n v="2402"/>
    <n v="17"/>
    <n v="2358"/>
  </r>
  <r>
    <x v="89"/>
    <x v="188"/>
    <n v="21.693999999999999"/>
    <n v="-71.797899999999998"/>
    <x v="474"/>
    <n v="2402"/>
    <n v="17"/>
    <n v="2358"/>
  </r>
  <r>
    <x v="89"/>
    <x v="188"/>
    <n v="21.693999999999999"/>
    <n v="-71.797899999999998"/>
    <x v="475"/>
    <n v="2404"/>
    <n v="17"/>
    <n v="2365"/>
  </r>
  <r>
    <x v="89"/>
    <x v="188"/>
    <n v="21.693999999999999"/>
    <n v="-71.797899999999998"/>
    <x v="476"/>
    <n v="2404"/>
    <n v="17"/>
    <n v="2365"/>
  </r>
  <r>
    <x v="89"/>
    <x v="188"/>
    <n v="21.693999999999999"/>
    <n v="-71.797899999999998"/>
    <x v="477"/>
    <n v="2404"/>
    <n v="17"/>
    <n v="2365"/>
  </r>
  <r>
    <x v="89"/>
    <x v="188"/>
    <n v="21.693999999999999"/>
    <n v="-71.797899999999998"/>
    <x v="478"/>
    <n v="2404"/>
    <n v="17"/>
    <n v="2365"/>
  </r>
  <r>
    <x v="89"/>
    <x v="188"/>
    <n v="21.693999999999999"/>
    <n v="-71.797899999999998"/>
    <x v="479"/>
    <n v="2404"/>
    <n v="17"/>
    <n v="2365"/>
  </r>
  <r>
    <x v="89"/>
    <x v="188"/>
    <n v="21.693999999999999"/>
    <n v="-71.797899999999998"/>
    <x v="480"/>
    <n v="2404"/>
    <n v="17"/>
    <n v="2365"/>
  </r>
  <r>
    <x v="89"/>
    <x v="188"/>
    <n v="21.693999999999999"/>
    <n v="-71.797899999999998"/>
    <x v="481"/>
    <n v="2404"/>
    <n v="17"/>
    <n v="2365"/>
  </r>
  <r>
    <x v="89"/>
    <x v="188"/>
    <n v="21.693999999999999"/>
    <n v="-71.797899999999998"/>
    <x v="482"/>
    <n v="2404"/>
    <n v="17"/>
    <n v="2365"/>
  </r>
  <r>
    <x v="89"/>
    <x v="188"/>
    <n v="21.693999999999999"/>
    <n v="-71.797899999999998"/>
    <x v="483"/>
    <n v="2406"/>
    <n v="17"/>
    <n v="2379"/>
  </r>
  <r>
    <x v="89"/>
    <x v="188"/>
    <n v="21.693999999999999"/>
    <n v="-71.797899999999998"/>
    <x v="484"/>
    <n v="2407"/>
    <n v="17"/>
    <n v="2379"/>
  </r>
  <r>
    <x v="89"/>
    <x v="188"/>
    <n v="21.693999999999999"/>
    <n v="-71.797899999999998"/>
    <x v="485"/>
    <n v="2408"/>
    <n v="17"/>
    <n v="2379"/>
  </r>
  <r>
    <x v="89"/>
    <x v="188"/>
    <n v="21.693999999999999"/>
    <n v="-71.797899999999998"/>
    <x v="486"/>
    <n v="2408"/>
    <n v="17"/>
    <n v="2379"/>
  </r>
  <r>
    <x v="89"/>
    <x v="188"/>
    <n v="21.693999999999999"/>
    <n v="-71.797899999999998"/>
    <x v="487"/>
    <n v="2408"/>
    <n v="17"/>
    <n v="2379"/>
  </r>
  <r>
    <x v="89"/>
    <x v="188"/>
    <n v="21.693999999999999"/>
    <n v="-71.797899999999998"/>
    <x v="488"/>
    <n v="2409"/>
    <n v="17"/>
    <n v="2379"/>
  </r>
  <r>
    <x v="89"/>
    <x v="188"/>
    <n v="21.693999999999999"/>
    <n v="-71.797899999999998"/>
    <x v="489"/>
    <n v="2409"/>
    <n v="17"/>
    <n v="2379"/>
  </r>
  <r>
    <x v="89"/>
    <x v="188"/>
    <n v="21.693999999999999"/>
    <n v="-71.797899999999998"/>
    <x v="490"/>
    <n v="2409"/>
    <n v="17"/>
    <n v="2379"/>
  </r>
  <r>
    <x v="89"/>
    <x v="188"/>
    <n v="21.693999999999999"/>
    <n v="-71.797899999999998"/>
    <x v="491"/>
    <n v="2411"/>
    <n v="17"/>
    <n v="2380"/>
  </r>
  <r>
    <x v="89"/>
    <x v="188"/>
    <n v="21.693999999999999"/>
    <n v="-71.797899999999998"/>
    <x v="492"/>
    <n v="2411"/>
    <n v="17"/>
    <n v="2380"/>
  </r>
  <r>
    <x v="89"/>
    <x v="188"/>
    <n v="21.693999999999999"/>
    <n v="-71.797899999999998"/>
    <x v="493"/>
    <n v="2412"/>
    <n v="17"/>
    <n v="2381"/>
  </r>
  <r>
    <x v="89"/>
    <x v="188"/>
    <n v="21.693999999999999"/>
    <n v="-71.797899999999998"/>
    <x v="494"/>
    <n v="2415"/>
    <n v="17"/>
    <n v="2381"/>
  </r>
  <r>
    <x v="89"/>
    <x v="188"/>
    <n v="21.693999999999999"/>
    <n v="-71.797899999999998"/>
    <x v="495"/>
    <n v="2417"/>
    <n v="17"/>
    <n v="2381"/>
  </r>
  <r>
    <x v="89"/>
    <x v="188"/>
    <n v="21.693999999999999"/>
    <n v="-71.797899999999998"/>
    <x v="496"/>
    <n v="2417"/>
    <n v="17"/>
    <n v="2381"/>
  </r>
  <r>
    <x v="89"/>
    <x v="188"/>
    <n v="21.693999999999999"/>
    <n v="-71.797899999999998"/>
    <x v="497"/>
    <n v="2418"/>
    <n v="17"/>
    <n v="2386"/>
  </r>
  <r>
    <x v="89"/>
    <x v="188"/>
    <n v="21.693999999999999"/>
    <n v="-71.797899999999998"/>
    <x v="498"/>
    <n v="2418"/>
    <n v="17"/>
    <n v="2386"/>
  </r>
  <r>
    <x v="89"/>
    <x v="188"/>
    <n v="21.693999999999999"/>
    <n v="-71.797899999999998"/>
    <x v="499"/>
    <n v="2419"/>
    <n v="17"/>
    <n v="2386"/>
  </r>
  <r>
    <x v="89"/>
    <x v="188"/>
    <n v="21.693999999999999"/>
    <n v="-71.797899999999998"/>
    <x v="500"/>
    <n v="2420"/>
    <n v="17"/>
    <n v="2386"/>
  </r>
  <r>
    <x v="89"/>
    <x v="188"/>
    <n v="21.693999999999999"/>
    <n v="-71.797899999999998"/>
    <x v="501"/>
    <n v="2421"/>
    <n v="17"/>
    <n v="2387"/>
  </r>
  <r>
    <x v="89"/>
    <x v="188"/>
    <n v="21.693999999999999"/>
    <n v="-71.797899999999998"/>
    <x v="502"/>
    <n v="2421"/>
    <n v="17"/>
    <n v="2387"/>
  </r>
  <r>
    <x v="89"/>
    <x v="188"/>
    <n v="21.693999999999999"/>
    <n v="-71.797899999999998"/>
    <x v="503"/>
    <n v="2421"/>
    <n v="18"/>
    <n v="2387"/>
  </r>
  <r>
    <x v="89"/>
    <x v="188"/>
    <n v="21.693999999999999"/>
    <n v="-71.797899999999998"/>
    <x v="504"/>
    <n v="2421"/>
    <n v="18"/>
    <n v="2387"/>
  </r>
  <r>
    <x v="89"/>
    <x v="188"/>
    <n v="21.693999999999999"/>
    <n v="-71.797899999999998"/>
    <x v="505"/>
    <n v="2421"/>
    <n v="18"/>
    <n v="2387"/>
  </r>
  <r>
    <x v="89"/>
    <x v="188"/>
    <n v="21.693999999999999"/>
    <n v="-71.797899999999998"/>
    <x v="506"/>
    <n v="2421"/>
    <n v="18"/>
    <n v="2387"/>
  </r>
  <r>
    <x v="89"/>
    <x v="188"/>
    <n v="21.693999999999999"/>
    <n v="-71.797899999999998"/>
    <x v="507"/>
    <n v="2421"/>
    <n v="18"/>
    <n v="2387"/>
  </r>
  <r>
    <x v="89"/>
    <x v="188"/>
    <n v="21.693999999999999"/>
    <n v="-71.797899999999998"/>
    <x v="508"/>
    <n v="2423"/>
    <n v="18"/>
    <n v="2389"/>
  </r>
  <r>
    <x v="89"/>
    <x v="188"/>
    <n v="21.693999999999999"/>
    <n v="-71.797899999999998"/>
    <x v="509"/>
    <n v="2423"/>
    <n v="18"/>
    <n v="2389"/>
  </r>
  <r>
    <x v="89"/>
    <x v="188"/>
    <n v="21.693999999999999"/>
    <n v="-71.797899999999998"/>
    <x v="510"/>
    <n v="2423"/>
    <n v="18"/>
    <n v="2389"/>
  </r>
  <r>
    <x v="89"/>
    <x v="188"/>
    <n v="21.693999999999999"/>
    <n v="-71.797899999999998"/>
    <x v="511"/>
    <n v="2423"/>
    <n v="18"/>
    <n v="2389"/>
  </r>
  <r>
    <x v="89"/>
    <x v="188"/>
    <n v="21.693999999999999"/>
    <n v="-71.797899999999998"/>
    <x v="512"/>
    <n v="2423"/>
    <n v="18"/>
    <n v="2389"/>
  </r>
  <r>
    <x v="89"/>
    <x v="188"/>
    <n v="21.693999999999999"/>
    <n v="-71.797899999999998"/>
    <x v="513"/>
    <n v="2423"/>
    <n v="18"/>
    <n v="2389"/>
  </r>
  <r>
    <x v="89"/>
    <x v="188"/>
    <n v="21.693999999999999"/>
    <n v="-71.797899999999998"/>
    <x v="514"/>
    <n v="2423"/>
    <n v="18"/>
    <n v="2389"/>
  </r>
  <r>
    <x v="89"/>
    <x v="188"/>
    <n v="21.693999999999999"/>
    <n v="-71.797899999999998"/>
    <x v="515"/>
    <n v="2424"/>
    <n v="18"/>
    <n v="2389"/>
  </r>
  <r>
    <x v="89"/>
    <x v="188"/>
    <n v="21.693999999999999"/>
    <n v="-71.797899999999998"/>
    <x v="516"/>
    <n v="2424"/>
    <n v="18"/>
    <n v="2389"/>
  </r>
  <r>
    <x v="89"/>
    <x v="188"/>
    <n v="21.693999999999999"/>
    <n v="-71.797899999999998"/>
    <x v="517"/>
    <n v="2424"/>
    <n v="18"/>
    <n v="2389"/>
  </r>
  <r>
    <x v="89"/>
    <x v="188"/>
    <n v="21.693999999999999"/>
    <n v="-71.797899999999998"/>
    <x v="518"/>
    <n v="2424"/>
    <n v="18"/>
    <n v="2389"/>
  </r>
  <r>
    <x v="89"/>
    <x v="188"/>
    <n v="21.693999999999999"/>
    <n v="-71.797899999999998"/>
    <x v="519"/>
    <n v="2424"/>
    <n v="18"/>
    <n v="2396"/>
  </r>
  <r>
    <x v="89"/>
    <x v="188"/>
    <n v="21.693999999999999"/>
    <n v="-71.797899999999998"/>
    <x v="520"/>
    <n v="2424"/>
    <n v="18"/>
    <n v="2396"/>
  </r>
  <r>
    <x v="89"/>
    <x v="188"/>
    <n v="21.693999999999999"/>
    <n v="-71.797899999999998"/>
    <x v="521"/>
    <n v="2424"/>
    <n v="18"/>
    <n v="2396"/>
  </r>
  <r>
    <x v="89"/>
    <x v="188"/>
    <n v="21.693999999999999"/>
    <n v="-71.797899999999998"/>
    <x v="522"/>
    <n v="2424"/>
    <n v="18"/>
    <n v="2396"/>
  </r>
  <r>
    <x v="89"/>
    <x v="188"/>
    <n v="21.693999999999999"/>
    <n v="-71.797899999999998"/>
    <x v="523"/>
    <n v="2424"/>
    <n v="18"/>
    <n v="2396"/>
  </r>
  <r>
    <x v="89"/>
    <x v="188"/>
    <n v="21.693999999999999"/>
    <n v="-71.797899999999998"/>
    <x v="524"/>
    <n v="2424"/>
    <n v="18"/>
    <n v="2396"/>
  </r>
  <r>
    <x v="89"/>
    <x v="188"/>
    <n v="21.693999999999999"/>
    <n v="-71.797899999999998"/>
    <x v="525"/>
    <n v="2425"/>
    <n v="18"/>
    <n v="2398"/>
  </r>
  <r>
    <x v="89"/>
    <x v="188"/>
    <n v="21.693999999999999"/>
    <n v="-71.797899999999998"/>
    <x v="526"/>
    <n v="2425"/>
    <n v="18"/>
    <n v="2398"/>
  </r>
  <r>
    <x v="89"/>
    <x v="188"/>
    <n v="21.693999999999999"/>
    <n v="-71.797899999999998"/>
    <x v="527"/>
    <n v="2425"/>
    <n v="18"/>
    <n v="2398"/>
  </r>
  <r>
    <x v="89"/>
    <x v="188"/>
    <n v="21.693999999999999"/>
    <n v="-71.797899999999998"/>
    <x v="528"/>
    <n v="2425"/>
    <n v="18"/>
    <n v="2398"/>
  </r>
  <r>
    <x v="89"/>
    <x v="188"/>
    <n v="21.693999999999999"/>
    <n v="-71.797899999999998"/>
    <x v="529"/>
    <n v="2425"/>
    <n v="18"/>
    <n v="2398"/>
  </r>
  <r>
    <x v="89"/>
    <x v="188"/>
    <n v="21.693999999999999"/>
    <n v="-71.797899999999998"/>
    <x v="530"/>
    <n v="2425"/>
    <n v="18"/>
    <n v="2398"/>
  </r>
  <r>
    <x v="89"/>
    <x v="188"/>
    <n v="21.693999999999999"/>
    <n v="-71.797899999999998"/>
    <x v="531"/>
    <n v="2425"/>
    <n v="18"/>
    <n v="2398"/>
  </r>
  <r>
    <x v="89"/>
    <x v="188"/>
    <n v="21.693999999999999"/>
    <n v="-71.797899999999998"/>
    <x v="532"/>
    <n v="2425"/>
    <n v="18"/>
    <n v="2398"/>
  </r>
  <r>
    <x v="89"/>
    <x v="188"/>
    <n v="21.693999999999999"/>
    <n v="-71.797899999999998"/>
    <x v="533"/>
    <n v="2425"/>
    <n v="18"/>
    <n v="2398"/>
  </r>
  <r>
    <x v="89"/>
    <x v="188"/>
    <n v="21.693999999999999"/>
    <n v="-71.797899999999998"/>
    <x v="534"/>
    <n v="2430"/>
    <n v="18"/>
    <n v="2398"/>
  </r>
  <r>
    <x v="89"/>
    <x v="188"/>
    <n v="21.693999999999999"/>
    <n v="-71.797899999999998"/>
    <x v="535"/>
    <n v="2430"/>
    <n v="18"/>
    <n v="2398"/>
  </r>
  <r>
    <x v="89"/>
    <x v="188"/>
    <n v="21.693999999999999"/>
    <n v="-71.797899999999998"/>
    <x v="536"/>
    <n v="2436"/>
    <n v="18"/>
    <n v="2400"/>
  </r>
  <r>
    <x v="89"/>
    <x v="188"/>
    <n v="21.693999999999999"/>
    <n v="-71.797899999999998"/>
    <x v="537"/>
    <n v="2436"/>
    <n v="18"/>
    <n v="2400"/>
  </r>
  <r>
    <x v="89"/>
    <x v="188"/>
    <n v="21.693999999999999"/>
    <n v="-71.797899999999998"/>
    <x v="538"/>
    <n v="2436"/>
    <n v="18"/>
    <n v="2400"/>
  </r>
  <r>
    <x v="89"/>
    <x v="188"/>
    <n v="21.693999999999999"/>
    <n v="-71.797899999999998"/>
    <x v="539"/>
    <n v="2440"/>
    <n v="18"/>
    <n v="2400"/>
  </r>
  <r>
    <x v="89"/>
    <x v="188"/>
    <n v="21.693999999999999"/>
    <n v="-71.797899999999998"/>
    <x v="540"/>
    <n v="2444"/>
    <n v="18"/>
    <n v="2400"/>
  </r>
  <r>
    <x v="89"/>
    <x v="188"/>
    <n v="21.693999999999999"/>
    <n v="-71.797899999999998"/>
    <x v="541"/>
    <n v="2446"/>
    <n v="18"/>
    <n v="2400"/>
  </r>
  <r>
    <x v="89"/>
    <x v="188"/>
    <n v="21.693999999999999"/>
    <n v="-71.797899999999998"/>
    <x v="542"/>
    <n v="2446"/>
    <n v="18"/>
    <n v="2400"/>
  </r>
  <r>
    <x v="89"/>
    <x v="188"/>
    <n v="21.693999999999999"/>
    <n v="-71.797899999999998"/>
    <x v="543"/>
    <n v="2453"/>
    <n v="18"/>
    <n v="2400"/>
  </r>
  <r>
    <x v="89"/>
    <x v="188"/>
    <n v="21.693999999999999"/>
    <n v="-71.797899999999998"/>
    <x v="544"/>
    <n v="2455"/>
    <n v="18"/>
    <n v="2400"/>
  </r>
  <r>
    <x v="89"/>
    <x v="188"/>
    <n v="21.693999999999999"/>
    <n v="-71.797899999999998"/>
    <x v="545"/>
    <n v="2458"/>
    <n v="18"/>
    <n v="2404"/>
  </r>
  <r>
    <x v="89"/>
    <x v="188"/>
    <n v="21.693999999999999"/>
    <n v="-71.797899999999998"/>
    <x v="546"/>
    <n v="2458"/>
    <n v="18"/>
    <n v="2404"/>
  </r>
  <r>
    <x v="89"/>
    <x v="188"/>
    <n v="21.693999999999999"/>
    <n v="-71.797899999999998"/>
    <x v="547"/>
    <n v="2459"/>
    <n v="18"/>
    <n v="2404"/>
  </r>
  <r>
    <x v="89"/>
    <x v="188"/>
    <n v="21.693999999999999"/>
    <n v="-71.797899999999998"/>
    <x v="548"/>
    <n v="2461"/>
    <n v="18"/>
    <n v="2404"/>
  </r>
  <r>
    <x v="89"/>
    <x v="188"/>
    <n v="21.693999999999999"/>
    <n v="-71.797899999999998"/>
    <x v="549"/>
    <n v="2462"/>
    <n v="18"/>
    <n v="2417"/>
  </r>
  <r>
    <x v="89"/>
    <x v="188"/>
    <n v="21.693999999999999"/>
    <n v="-71.797899999999998"/>
    <x v="550"/>
    <n v="2464"/>
    <n v="18"/>
    <n v="2418"/>
  </r>
  <r>
    <x v="89"/>
    <x v="188"/>
    <n v="21.693999999999999"/>
    <n v="-71.797899999999998"/>
    <x v="551"/>
    <n v="2466"/>
    <n v="18"/>
    <n v="2418"/>
  </r>
  <r>
    <x v="89"/>
    <x v="188"/>
    <n v="21.693999999999999"/>
    <n v="-71.797899999999998"/>
    <x v="552"/>
    <n v="2466"/>
    <n v="18"/>
    <n v="2425"/>
  </r>
  <r>
    <x v="89"/>
    <x v="188"/>
    <n v="21.693999999999999"/>
    <n v="-71.797899999999998"/>
    <x v="553"/>
    <n v="2473"/>
    <n v="18"/>
    <n v="2426"/>
  </r>
  <r>
    <x v="89"/>
    <x v="188"/>
    <n v="21.693999999999999"/>
    <n v="-71.797899999999998"/>
    <x v="554"/>
    <n v="2479"/>
    <n v="18"/>
    <n v="2431"/>
  </r>
  <r>
    <x v="89"/>
    <x v="188"/>
    <n v="21.693999999999999"/>
    <n v="-71.797899999999998"/>
    <x v="555"/>
    <n v="2481"/>
    <n v="18"/>
    <n v="2431"/>
  </r>
  <r>
    <x v="89"/>
    <x v="188"/>
    <n v="21.693999999999999"/>
    <n v="-71.797899999999998"/>
    <x v="556"/>
    <n v="2484"/>
    <n v="18"/>
    <n v="2431"/>
  </r>
  <r>
    <x v="89"/>
    <x v="188"/>
    <n v="21.693999999999999"/>
    <n v="-71.797899999999998"/>
    <x v="557"/>
    <n v="2486"/>
    <n v="18"/>
    <n v="2433"/>
  </r>
  <r>
    <x v="89"/>
    <x v="188"/>
    <n v="21.693999999999999"/>
    <n v="-71.797899999999998"/>
    <x v="558"/>
    <n v="2486"/>
    <n v="18"/>
    <n v="2433"/>
  </r>
  <r>
    <x v="89"/>
    <x v="188"/>
    <n v="21.693999999999999"/>
    <n v="-71.797899999999998"/>
    <x v="559"/>
    <n v="2486"/>
    <n v="18"/>
    <n v="2433"/>
  </r>
  <r>
    <x v="89"/>
    <x v="188"/>
    <n v="21.693999999999999"/>
    <n v="-71.797899999999998"/>
    <x v="560"/>
    <n v="2486"/>
    <n v="18"/>
    <n v="2433"/>
  </r>
  <r>
    <x v="89"/>
    <x v="188"/>
    <n v="21.693999999999999"/>
    <n v="-71.797899999999998"/>
    <x v="561"/>
    <n v="2499"/>
    <n v="18"/>
    <n v="0"/>
  </r>
  <r>
    <x v="89"/>
    <x v="188"/>
    <n v="21.693999999999999"/>
    <n v="-71.797899999999998"/>
    <x v="562"/>
    <n v="2509"/>
    <n v="18"/>
    <n v="0"/>
  </r>
  <r>
    <x v="89"/>
    <x v="188"/>
    <n v="21.693999999999999"/>
    <n v="-71.797899999999998"/>
    <x v="563"/>
    <n v="2514"/>
    <n v="18"/>
    <n v="0"/>
  </r>
  <r>
    <x v="89"/>
    <x v="188"/>
    <n v="21.693999999999999"/>
    <n v="-71.797899999999998"/>
    <x v="564"/>
    <n v="2523"/>
    <n v="18"/>
    <n v="0"/>
  </r>
  <r>
    <x v="89"/>
    <x v="188"/>
    <n v="21.693999999999999"/>
    <n v="-71.797899999999998"/>
    <x v="565"/>
    <n v="2523"/>
    <n v="18"/>
    <n v="0"/>
  </r>
  <r>
    <x v="89"/>
    <x v="188"/>
    <n v="21.693999999999999"/>
    <n v="-71.797899999999998"/>
    <x v="566"/>
    <n v="2531"/>
    <n v="18"/>
    <n v="0"/>
  </r>
  <r>
    <x v="89"/>
    <x v="188"/>
    <n v="21.693999999999999"/>
    <n v="-71.797899999999998"/>
    <x v="567"/>
    <n v="2546"/>
    <n v="19"/>
    <n v="0"/>
  </r>
  <r>
    <x v="89"/>
    <x v="188"/>
    <n v="21.693999999999999"/>
    <n v="-71.797899999999998"/>
    <x v="568"/>
    <n v="2546"/>
    <n v="19"/>
    <n v="0"/>
  </r>
  <r>
    <x v="89"/>
    <x v="188"/>
    <n v="21.693999999999999"/>
    <n v="-71.797899999999998"/>
    <x v="569"/>
    <n v="2562"/>
    <n v="19"/>
    <n v="0"/>
  </r>
  <r>
    <x v="89"/>
    <x v="188"/>
    <n v="21.693999999999999"/>
    <n v="-71.797899999999998"/>
    <x v="570"/>
    <n v="2568"/>
    <n v="19"/>
    <n v="0"/>
  </r>
  <r>
    <x v="89"/>
    <x v="188"/>
    <n v="21.693999999999999"/>
    <n v="-71.797899999999998"/>
    <x v="571"/>
    <n v="2568"/>
    <n v="19"/>
    <n v="0"/>
  </r>
  <r>
    <x v="89"/>
    <x v="188"/>
    <n v="21.693999999999999"/>
    <n v="-71.797899999999998"/>
    <x v="572"/>
    <n v="2568"/>
    <n v="19"/>
    <n v="0"/>
  </r>
  <r>
    <x v="89"/>
    <x v="188"/>
    <n v="21.693999999999999"/>
    <n v="-71.797899999999998"/>
    <x v="573"/>
    <n v="2568"/>
    <n v="19"/>
    <n v="0"/>
  </r>
  <r>
    <x v="89"/>
    <x v="188"/>
    <n v="21.693999999999999"/>
    <n v="-71.797899999999998"/>
    <x v="574"/>
    <n v="2568"/>
    <n v="19"/>
    <n v="0"/>
  </r>
  <r>
    <x v="89"/>
    <x v="188"/>
    <n v="21.693999999999999"/>
    <n v="-71.797899999999998"/>
    <x v="575"/>
    <n v="2588"/>
    <n v="19"/>
    <n v="0"/>
  </r>
  <r>
    <x v="89"/>
    <x v="188"/>
    <n v="21.693999999999999"/>
    <n v="-71.797899999999998"/>
    <x v="576"/>
    <n v="2601"/>
    <n v="19"/>
    <n v="0"/>
  </r>
  <r>
    <x v="89"/>
    <x v="188"/>
    <n v="21.693999999999999"/>
    <n v="-71.797899999999998"/>
    <x v="577"/>
    <n v="2601"/>
    <n v="19"/>
    <n v="0"/>
  </r>
  <r>
    <x v="89"/>
    <x v="188"/>
    <n v="21.693999999999999"/>
    <n v="-71.797899999999998"/>
    <x v="578"/>
    <n v="2612"/>
    <n v="19"/>
    <n v="0"/>
  </r>
  <r>
    <x v="89"/>
    <x v="188"/>
    <n v="21.693999999999999"/>
    <n v="-71.797899999999998"/>
    <x v="579"/>
    <n v="2613"/>
    <n v="20"/>
    <n v="0"/>
  </r>
  <r>
    <x v="89"/>
    <x v="188"/>
    <n v="21.693999999999999"/>
    <n v="-71.797899999999998"/>
    <x v="580"/>
    <n v="2613"/>
    <n v="20"/>
    <n v="0"/>
  </r>
  <r>
    <x v="89"/>
    <x v="188"/>
    <n v="21.693999999999999"/>
    <n v="-71.797899999999998"/>
    <x v="581"/>
    <n v="2616"/>
    <n v="20"/>
    <n v="0"/>
  </r>
  <r>
    <x v="89"/>
    <x v="188"/>
    <n v="21.693999999999999"/>
    <n v="-71.797899999999998"/>
    <x v="582"/>
    <n v="2628"/>
    <n v="20"/>
    <n v="0"/>
  </r>
  <r>
    <x v="89"/>
    <x v="188"/>
    <n v="21.693999999999999"/>
    <n v="-71.797899999999998"/>
    <x v="583"/>
    <n v="2637"/>
    <n v="20"/>
    <n v="0"/>
  </r>
  <r>
    <x v="89"/>
    <x v="188"/>
    <n v="21.693999999999999"/>
    <n v="-71.797899999999998"/>
    <x v="584"/>
    <n v="2650"/>
    <n v="20"/>
    <n v="0"/>
  </r>
  <r>
    <x v="89"/>
    <x v="188"/>
    <n v="21.693999999999999"/>
    <n v="-71.797899999999998"/>
    <x v="585"/>
    <n v="2650"/>
    <n v="20"/>
    <n v="0"/>
  </r>
  <r>
    <x v="89"/>
    <x v="188"/>
    <n v="21.693999999999999"/>
    <n v="-71.797899999999998"/>
    <x v="586"/>
    <n v="2650"/>
    <n v="20"/>
    <n v="0"/>
  </r>
  <r>
    <x v="89"/>
    <x v="188"/>
    <n v="21.693999999999999"/>
    <n v="-71.797899999999998"/>
    <x v="587"/>
    <n v="2650"/>
    <n v="20"/>
    <n v="0"/>
  </r>
  <r>
    <x v="89"/>
    <x v="188"/>
    <n v="21.693999999999999"/>
    <n v="-71.797899999999998"/>
    <x v="588"/>
    <n v="2653"/>
    <n v="20"/>
    <n v="0"/>
  </r>
  <r>
    <x v="89"/>
    <x v="188"/>
    <n v="21.693999999999999"/>
    <n v="-71.797899999999998"/>
    <x v="589"/>
    <n v="2674"/>
    <n v="20"/>
    <n v="0"/>
  </r>
  <r>
    <x v="89"/>
    <x v="188"/>
    <n v="21.693999999999999"/>
    <n v="-71.797899999999998"/>
    <x v="590"/>
    <n v="2674"/>
    <n v="20"/>
    <n v="0"/>
  </r>
  <r>
    <x v="89"/>
    <x v="188"/>
    <n v="21.693999999999999"/>
    <n v="-71.797899999999998"/>
    <x v="591"/>
    <n v="2692"/>
    <n v="20"/>
    <n v="0"/>
  </r>
  <r>
    <x v="89"/>
    <x v="188"/>
    <n v="21.693999999999999"/>
    <n v="-71.797899999999998"/>
    <x v="592"/>
    <n v="2697"/>
    <n v="20"/>
    <n v="0"/>
  </r>
  <r>
    <x v="89"/>
    <x v="188"/>
    <n v="21.693999999999999"/>
    <n v="-71.797899999999998"/>
    <x v="593"/>
    <n v="2697"/>
    <n v="20"/>
    <n v="0"/>
  </r>
  <r>
    <x v="89"/>
    <x v="188"/>
    <n v="21.693999999999999"/>
    <n v="-71.797899999999998"/>
    <x v="594"/>
    <n v="2716"/>
    <n v="20"/>
    <n v="0"/>
  </r>
  <r>
    <x v="89"/>
    <x v="188"/>
    <n v="21.693999999999999"/>
    <n v="-71.797899999999998"/>
    <x v="595"/>
    <n v="2727"/>
    <n v="20"/>
    <n v="0"/>
  </r>
  <r>
    <x v="89"/>
    <x v="188"/>
    <n v="21.693999999999999"/>
    <n v="-71.797899999999998"/>
    <x v="596"/>
    <n v="2736"/>
    <n v="20"/>
    <n v="0"/>
  </r>
  <r>
    <x v="89"/>
    <x v="188"/>
    <n v="21.693999999999999"/>
    <n v="-71.797899999999998"/>
    <x v="597"/>
    <n v="2736"/>
    <n v="20"/>
    <n v="0"/>
  </r>
  <r>
    <x v="89"/>
    <x v="188"/>
    <n v="21.693999999999999"/>
    <n v="-71.797899999999998"/>
    <x v="598"/>
    <n v="2753"/>
    <n v="20"/>
    <n v="0"/>
  </r>
  <r>
    <x v="89"/>
    <x v="188"/>
    <n v="21.693999999999999"/>
    <n v="-71.797899999999998"/>
    <x v="599"/>
    <n v="2758"/>
    <n v="20"/>
    <n v="0"/>
  </r>
  <r>
    <x v="89"/>
    <x v="188"/>
    <n v="21.693999999999999"/>
    <n v="-71.797899999999998"/>
    <x v="600"/>
    <n v="2758"/>
    <n v="20"/>
    <n v="0"/>
  </r>
  <r>
    <x v="89"/>
    <x v="188"/>
    <n v="21.693999999999999"/>
    <n v="-71.797899999999998"/>
    <x v="601"/>
    <n v="2774"/>
    <n v="21"/>
    <n v="0"/>
  </r>
  <r>
    <x v="89"/>
    <x v="188"/>
    <n v="21.693999999999999"/>
    <n v="-71.797899999999998"/>
    <x v="602"/>
    <n v="2774"/>
    <n v="21"/>
    <n v="0"/>
  </r>
  <r>
    <x v="89"/>
    <x v="188"/>
    <n v="21.693999999999999"/>
    <n v="-71.797899999999998"/>
    <x v="603"/>
    <n v="2794"/>
    <n v="21"/>
    <n v="0"/>
  </r>
  <r>
    <x v="89"/>
    <x v="188"/>
    <n v="21.693999999999999"/>
    <n v="-71.797899999999998"/>
    <x v="604"/>
    <n v="2799"/>
    <n v="21"/>
    <n v="0"/>
  </r>
  <r>
    <x v="89"/>
    <x v="188"/>
    <n v="21.693999999999999"/>
    <n v="-71.797899999999998"/>
    <x v="605"/>
    <n v="2800"/>
    <n v="21"/>
    <n v="0"/>
  </r>
  <r>
    <x v="89"/>
    <x v="188"/>
    <n v="21.693999999999999"/>
    <n v="-71.797899999999998"/>
    <x v="606"/>
    <n v="2805"/>
    <n v="22"/>
    <n v="0"/>
  </r>
  <r>
    <x v="89"/>
    <x v="188"/>
    <n v="21.693999999999999"/>
    <n v="-71.797899999999998"/>
    <x v="607"/>
    <n v="2805"/>
    <n v="22"/>
    <n v="0"/>
  </r>
  <r>
    <x v="89"/>
    <x v="188"/>
    <n v="21.693999999999999"/>
    <n v="-71.797899999999998"/>
    <x v="608"/>
    <n v="2805"/>
    <n v="22"/>
    <n v="0"/>
  </r>
  <r>
    <x v="89"/>
    <x v="188"/>
    <n v="21.693999999999999"/>
    <n v="-71.797899999999998"/>
    <x v="609"/>
    <n v="2813"/>
    <n v="22"/>
    <n v="0"/>
  </r>
  <r>
    <x v="89"/>
    <x v="188"/>
    <n v="21.693999999999999"/>
    <n v="-71.797899999999998"/>
    <x v="610"/>
    <n v="2820"/>
    <n v="22"/>
    <n v="0"/>
  </r>
  <r>
    <x v="89"/>
    <x v="188"/>
    <n v="21.693999999999999"/>
    <n v="-71.797899999999998"/>
    <x v="611"/>
    <n v="2830"/>
    <n v="22"/>
    <n v="0"/>
  </r>
  <r>
    <x v="89"/>
    <x v="188"/>
    <n v="21.693999999999999"/>
    <n v="-71.797899999999998"/>
    <x v="612"/>
    <n v="2830"/>
    <n v="22"/>
    <n v="0"/>
  </r>
  <r>
    <x v="89"/>
    <x v="188"/>
    <n v="21.693999999999999"/>
    <n v="-71.797899999999998"/>
    <x v="613"/>
    <n v="2834"/>
    <n v="23"/>
    <n v="0"/>
  </r>
  <r>
    <x v="89"/>
    <x v="188"/>
    <n v="21.693999999999999"/>
    <n v="-71.797899999999998"/>
    <x v="614"/>
    <n v="2834"/>
    <n v="23"/>
    <n v="0"/>
  </r>
  <r>
    <x v="89"/>
    <x v="188"/>
    <n v="21.693999999999999"/>
    <n v="-71.797899999999998"/>
    <x v="615"/>
    <n v="2836"/>
    <n v="23"/>
    <n v="0"/>
  </r>
  <r>
    <x v="89"/>
    <x v="188"/>
    <n v="21.693999999999999"/>
    <n v="-71.797899999999998"/>
    <x v="616"/>
    <n v="2836"/>
    <n v="23"/>
    <n v="0"/>
  </r>
  <r>
    <x v="89"/>
    <x v="188"/>
    <n v="21.693999999999999"/>
    <n v="-71.797899999999998"/>
    <x v="617"/>
    <n v="2844"/>
    <n v="23"/>
    <n v="0"/>
  </r>
  <r>
    <x v="89"/>
    <x v="188"/>
    <n v="21.693999999999999"/>
    <n v="-71.797899999999998"/>
    <x v="618"/>
    <n v="2854"/>
    <n v="23"/>
    <n v="0"/>
  </r>
  <r>
    <x v="89"/>
    <x v="188"/>
    <n v="21.693999999999999"/>
    <n v="-71.797899999999998"/>
    <x v="619"/>
    <n v="2859"/>
    <n v="23"/>
    <n v="0"/>
  </r>
  <r>
    <x v="89"/>
    <x v="188"/>
    <n v="21.693999999999999"/>
    <n v="-71.797899999999998"/>
    <x v="620"/>
    <n v="2868"/>
    <n v="23"/>
    <n v="0"/>
  </r>
  <r>
    <x v="89"/>
    <x v="188"/>
    <n v="21.693999999999999"/>
    <n v="-71.797899999999998"/>
    <x v="621"/>
    <n v="2868"/>
    <n v="23"/>
    <n v="0"/>
  </r>
  <r>
    <x v="89"/>
    <x v="188"/>
    <n v="21.693999999999999"/>
    <n v="-71.797899999999998"/>
    <x v="622"/>
    <n v="2875"/>
    <n v="23"/>
    <n v="0"/>
  </r>
  <r>
    <x v="89"/>
    <x v="188"/>
    <n v="21.693999999999999"/>
    <n v="-71.797899999999998"/>
    <x v="623"/>
    <n v="2884"/>
    <n v="23"/>
    <n v="0"/>
  </r>
  <r>
    <x v="89"/>
    <x v="188"/>
    <n v="21.693999999999999"/>
    <n v="-71.797899999999998"/>
    <x v="624"/>
    <n v="2885"/>
    <n v="23"/>
    <n v="0"/>
  </r>
  <r>
    <x v="89"/>
    <x v="188"/>
    <n v="21.693999999999999"/>
    <n v="-71.797899999999998"/>
    <x v="625"/>
    <n v="2890"/>
    <n v="23"/>
    <n v="0"/>
  </r>
  <r>
    <x v="89"/>
    <x v="188"/>
    <n v="21.693999999999999"/>
    <n v="-71.797899999999998"/>
    <x v="626"/>
    <n v="2895"/>
    <n v="23"/>
    <n v="0"/>
  </r>
  <r>
    <x v="89"/>
    <x v="188"/>
    <n v="21.693999999999999"/>
    <n v="-71.797899999999998"/>
    <x v="627"/>
    <n v="2898"/>
    <n v="23"/>
    <n v="0"/>
  </r>
  <r>
    <x v="89"/>
    <x v="188"/>
    <n v="21.693999999999999"/>
    <n v="-71.797899999999998"/>
    <x v="628"/>
    <n v="2898"/>
    <n v="23"/>
    <n v="0"/>
  </r>
  <r>
    <x v="89"/>
    <x v="188"/>
    <n v="21.693999999999999"/>
    <n v="-71.797899999999998"/>
    <x v="629"/>
    <n v="2898"/>
    <n v="23"/>
    <n v="0"/>
  </r>
  <r>
    <x v="89"/>
    <x v="188"/>
    <n v="21.693999999999999"/>
    <n v="-71.797899999999998"/>
    <x v="630"/>
    <n v="2905"/>
    <n v="23"/>
    <n v="0"/>
  </r>
  <r>
    <x v="89"/>
    <x v="188"/>
    <n v="21.693999999999999"/>
    <n v="-71.797899999999998"/>
    <x v="631"/>
    <n v="2910"/>
    <n v="23"/>
    <n v="0"/>
  </r>
  <r>
    <x v="89"/>
    <x v="188"/>
    <n v="21.693999999999999"/>
    <n v="-71.797899999999998"/>
    <x v="632"/>
    <n v="2922"/>
    <n v="23"/>
    <n v="0"/>
  </r>
  <r>
    <x v="89"/>
    <x v="188"/>
    <n v="21.693999999999999"/>
    <n v="-71.797899999999998"/>
    <x v="633"/>
    <n v="2924"/>
    <n v="23"/>
    <n v="0"/>
  </r>
  <r>
    <x v="89"/>
    <x v="188"/>
    <n v="21.693999999999999"/>
    <n v="-71.797899999999998"/>
    <x v="634"/>
    <n v="2925"/>
    <n v="23"/>
    <n v="0"/>
  </r>
  <r>
    <x v="89"/>
    <x v="188"/>
    <n v="21.693999999999999"/>
    <n v="-71.797899999999998"/>
    <x v="635"/>
    <n v="2926"/>
    <n v="23"/>
    <n v="0"/>
  </r>
  <r>
    <x v="89"/>
    <x v="188"/>
    <n v="21.693999999999999"/>
    <n v="-71.797899999999998"/>
    <x v="636"/>
    <n v="2926"/>
    <n v="23"/>
    <n v="0"/>
  </r>
  <r>
    <x v="89"/>
    <x v="188"/>
    <n v="21.693999999999999"/>
    <n v="-71.797899999999998"/>
    <x v="637"/>
    <n v="2941"/>
    <n v="23"/>
    <n v="0"/>
  </r>
  <r>
    <x v="89"/>
    <x v="188"/>
    <n v="21.693999999999999"/>
    <n v="-71.797899999999998"/>
    <x v="638"/>
    <n v="2948"/>
    <n v="23"/>
    <n v="0"/>
  </r>
  <r>
    <x v="89"/>
    <x v="188"/>
    <n v="21.693999999999999"/>
    <n v="-71.797899999999998"/>
    <x v="639"/>
    <n v="2951"/>
    <n v="23"/>
    <n v="0"/>
  </r>
  <r>
    <x v="89"/>
    <x v="188"/>
    <n v="21.693999999999999"/>
    <n v="-71.797899999999998"/>
    <x v="640"/>
    <n v="2956"/>
    <n v="23"/>
    <n v="0"/>
  </r>
  <r>
    <x v="89"/>
    <x v="188"/>
    <n v="21.693999999999999"/>
    <n v="-71.797899999999998"/>
    <x v="641"/>
    <n v="2956"/>
    <n v="23"/>
    <n v="0"/>
  </r>
  <r>
    <x v="89"/>
    <x v="188"/>
    <n v="21.693999999999999"/>
    <n v="-71.797899999999998"/>
    <x v="642"/>
    <n v="2956"/>
    <n v="23"/>
    <n v="0"/>
  </r>
  <r>
    <x v="89"/>
    <x v="188"/>
    <n v="21.693999999999999"/>
    <n v="-71.797899999999998"/>
    <x v="643"/>
    <n v="2956"/>
    <n v="23"/>
    <n v="0"/>
  </r>
  <r>
    <x v="89"/>
    <x v="188"/>
    <n v="21.693999999999999"/>
    <n v="-71.797899999999998"/>
    <x v="644"/>
    <n v="2961"/>
    <n v="23"/>
    <n v="0"/>
  </r>
  <r>
    <x v="89"/>
    <x v="188"/>
    <n v="21.693999999999999"/>
    <n v="-71.797899999999998"/>
    <x v="645"/>
    <n v="2974"/>
    <n v="23"/>
    <n v="0"/>
  </r>
  <r>
    <x v="89"/>
    <x v="188"/>
    <n v="21.693999999999999"/>
    <n v="-71.797899999999998"/>
    <x v="646"/>
    <n v="2975"/>
    <n v="23"/>
    <n v="0"/>
  </r>
  <r>
    <x v="89"/>
    <x v="188"/>
    <n v="21.693999999999999"/>
    <n v="-71.797899999999998"/>
    <x v="647"/>
    <n v="2980"/>
    <n v="23"/>
    <n v="0"/>
  </r>
  <r>
    <x v="89"/>
    <x v="188"/>
    <n v="21.693999999999999"/>
    <n v="-71.797899999999998"/>
    <x v="648"/>
    <n v="2980"/>
    <n v="23"/>
    <n v="0"/>
  </r>
  <r>
    <x v="89"/>
    <x v="188"/>
    <n v="21.693999999999999"/>
    <n v="-71.797899999999998"/>
    <x v="649"/>
    <n v="2982"/>
    <n v="23"/>
    <n v="0"/>
  </r>
  <r>
    <x v="89"/>
    <x v="188"/>
    <n v="21.693999999999999"/>
    <n v="-71.797899999999998"/>
    <x v="650"/>
    <n v="2989"/>
    <n v="23"/>
    <n v="0"/>
  </r>
  <r>
    <x v="89"/>
    <x v="188"/>
    <n v="21.693999999999999"/>
    <n v="-71.797899999999998"/>
    <x v="651"/>
    <n v="3001"/>
    <n v="23"/>
    <n v="0"/>
  </r>
  <r>
    <x v="89"/>
    <x v="188"/>
    <n v="21.693999999999999"/>
    <n v="-71.797899999999998"/>
    <x v="652"/>
    <n v="3003"/>
    <n v="23"/>
    <n v="0"/>
  </r>
  <r>
    <x v="89"/>
    <x v="188"/>
    <n v="21.693999999999999"/>
    <n v="-71.797899999999998"/>
    <x v="653"/>
    <n v="3003"/>
    <n v="23"/>
    <n v="0"/>
  </r>
  <r>
    <x v="89"/>
    <x v="188"/>
    <n v="21.693999999999999"/>
    <n v="-71.797899999999998"/>
    <x v="654"/>
    <n v="3011"/>
    <n v="23"/>
    <n v="0"/>
  </r>
  <r>
    <x v="89"/>
    <x v="188"/>
    <n v="21.693999999999999"/>
    <n v="-71.797899999999998"/>
    <x v="655"/>
    <n v="3011"/>
    <n v="23"/>
    <n v="0"/>
  </r>
  <r>
    <x v="89"/>
    <x v="188"/>
    <n v="21.693999999999999"/>
    <n v="-71.797899999999998"/>
    <x v="656"/>
    <n v="3017"/>
    <n v="23"/>
    <n v="0"/>
  </r>
  <r>
    <x v="89"/>
    <x v="188"/>
    <n v="21.693999999999999"/>
    <n v="-71.797899999999998"/>
    <x v="657"/>
    <n v="3018"/>
    <n v="23"/>
    <n v="0"/>
  </r>
  <r>
    <x v="89"/>
    <x v="188"/>
    <n v="21.693999999999999"/>
    <n v="-71.797899999999998"/>
    <x v="658"/>
    <n v="3021"/>
    <n v="23"/>
    <n v="0"/>
  </r>
  <r>
    <x v="89"/>
    <x v="188"/>
    <n v="21.693999999999999"/>
    <n v="-71.797899999999998"/>
    <x v="659"/>
    <n v="3030"/>
    <n v="23"/>
    <n v="0"/>
  </r>
  <r>
    <x v="89"/>
    <x v="188"/>
    <n v="21.693999999999999"/>
    <n v="-71.797899999999998"/>
    <x v="660"/>
    <n v="3031"/>
    <n v="23"/>
    <n v="0"/>
  </r>
  <r>
    <x v="89"/>
    <x v="188"/>
    <n v="21.693999999999999"/>
    <n v="-71.797899999999998"/>
    <x v="661"/>
    <n v="3031"/>
    <n v="23"/>
    <n v="0"/>
  </r>
  <r>
    <x v="89"/>
    <x v="188"/>
    <n v="21.693999999999999"/>
    <n v="-71.797899999999998"/>
    <x v="662"/>
    <n v="3045"/>
    <n v="23"/>
    <n v="0"/>
  </r>
  <r>
    <x v="89"/>
    <x v="188"/>
    <n v="21.693999999999999"/>
    <n v="-71.797899999999998"/>
    <x v="663"/>
    <n v="3045"/>
    <n v="23"/>
    <n v="0"/>
  </r>
  <r>
    <x v="89"/>
    <x v="188"/>
    <n v="21.693999999999999"/>
    <n v="-71.797899999999998"/>
    <x v="664"/>
    <n v="3045"/>
    <n v="23"/>
    <n v="0"/>
  </r>
  <r>
    <x v="89"/>
    <x v="188"/>
    <n v="21.693999999999999"/>
    <n v="-71.797899999999998"/>
    <x v="665"/>
    <n v="3060"/>
    <n v="23"/>
    <n v="0"/>
  </r>
  <r>
    <x v="89"/>
    <x v="188"/>
    <n v="21.693999999999999"/>
    <n v="-71.797899999999998"/>
    <x v="666"/>
    <n v="3067"/>
    <n v="23"/>
    <n v="0"/>
  </r>
  <r>
    <x v="89"/>
    <x v="188"/>
    <n v="21.693999999999999"/>
    <n v="-71.797899999999998"/>
    <x v="667"/>
    <n v="3076"/>
    <n v="23"/>
    <n v="0"/>
  </r>
  <r>
    <x v="89"/>
    <x v="188"/>
    <n v="21.693999999999999"/>
    <n v="-71.797899999999998"/>
    <x v="668"/>
    <n v="3076"/>
    <n v="23"/>
    <n v="0"/>
  </r>
  <r>
    <x v="89"/>
    <x v="188"/>
    <n v="21.693999999999999"/>
    <n v="-71.797899999999998"/>
    <x v="669"/>
    <n v="3085"/>
    <n v="23"/>
    <n v="0"/>
  </r>
  <r>
    <x v="89"/>
    <x v="188"/>
    <n v="21.693999999999999"/>
    <n v="-71.797899999999998"/>
    <x v="670"/>
    <n v="3085"/>
    <n v="23"/>
    <n v="0"/>
  </r>
  <r>
    <x v="89"/>
    <x v="188"/>
    <n v="21.693999999999999"/>
    <n v="-71.797899999999998"/>
    <x v="671"/>
    <n v="3085"/>
    <n v="23"/>
    <n v="0"/>
  </r>
  <r>
    <x v="89"/>
    <x v="188"/>
    <n v="21.693999999999999"/>
    <n v="-71.797899999999998"/>
    <x v="672"/>
    <n v="3092"/>
    <n v="23"/>
    <n v="0"/>
  </r>
  <r>
    <x v="89"/>
    <x v="188"/>
    <n v="21.693999999999999"/>
    <n v="-71.797899999999998"/>
    <x v="673"/>
    <n v="3093"/>
    <n v="24"/>
    <n v="0"/>
  </r>
  <r>
    <x v="89"/>
    <x v="188"/>
    <n v="21.693999999999999"/>
    <n v="-71.797899999999998"/>
    <x v="674"/>
    <n v="3093"/>
    <n v="24"/>
    <n v="0"/>
  </r>
  <r>
    <x v="89"/>
    <x v="188"/>
    <n v="21.693999999999999"/>
    <n v="-71.797899999999998"/>
    <x v="675"/>
    <n v="3096"/>
    <n v="24"/>
    <n v="0"/>
  </r>
  <r>
    <x v="89"/>
    <x v="188"/>
    <n v="21.693999999999999"/>
    <n v="-71.797899999999998"/>
    <x v="676"/>
    <n v="3096"/>
    <n v="24"/>
    <n v="0"/>
  </r>
  <r>
    <x v="89"/>
    <x v="188"/>
    <n v="21.693999999999999"/>
    <n v="-71.797899999999998"/>
    <x v="677"/>
    <n v="3096"/>
    <n v="24"/>
    <n v="0"/>
  </r>
  <r>
    <x v="89"/>
    <x v="188"/>
    <n v="21.693999999999999"/>
    <n v="-71.797899999999998"/>
    <x v="678"/>
    <n v="3096"/>
    <n v="24"/>
    <n v="0"/>
  </r>
  <r>
    <x v="89"/>
    <x v="188"/>
    <n v="21.693999999999999"/>
    <n v="-71.797899999999998"/>
    <x v="679"/>
    <n v="3099"/>
    <n v="24"/>
    <n v="0"/>
  </r>
  <r>
    <x v="89"/>
    <x v="188"/>
    <n v="21.693999999999999"/>
    <n v="-71.797899999999998"/>
    <x v="680"/>
    <n v="3103"/>
    <n v="25"/>
    <n v="0"/>
  </r>
  <r>
    <x v="89"/>
    <x v="188"/>
    <n v="21.693999999999999"/>
    <n v="-71.797899999999998"/>
    <x v="681"/>
    <n v="3103"/>
    <n v="25"/>
    <n v="0"/>
  </r>
  <r>
    <x v="89"/>
    <x v="188"/>
    <n v="21.693999999999999"/>
    <n v="-71.797899999999998"/>
    <x v="682"/>
    <n v="3103"/>
    <n v="25"/>
    <n v="0"/>
  </r>
  <r>
    <x v="89"/>
    <x v="188"/>
    <n v="21.693999999999999"/>
    <n v="-71.797899999999998"/>
    <x v="683"/>
    <n v="3103"/>
    <n v="25"/>
    <n v="0"/>
  </r>
  <r>
    <x v="89"/>
    <x v="188"/>
    <n v="21.693999999999999"/>
    <n v="-71.797899999999998"/>
    <x v="684"/>
    <n v="3107"/>
    <n v="25"/>
    <n v="0"/>
  </r>
  <r>
    <x v="89"/>
    <x v="188"/>
    <n v="21.693999999999999"/>
    <n v="-71.797899999999998"/>
    <x v="685"/>
    <n v="3107"/>
    <n v="25"/>
    <n v="0"/>
  </r>
  <r>
    <x v="89"/>
    <x v="188"/>
    <n v="21.693999999999999"/>
    <n v="-71.797899999999998"/>
    <x v="686"/>
    <n v="3114"/>
    <n v="25"/>
    <n v="0"/>
  </r>
  <r>
    <x v="89"/>
    <x v="188"/>
    <n v="21.693999999999999"/>
    <n v="-71.797899999999998"/>
    <x v="687"/>
    <n v="3119"/>
    <n v="25"/>
    <n v="0"/>
  </r>
  <r>
    <x v="89"/>
    <x v="188"/>
    <n v="21.693999999999999"/>
    <n v="-71.797899999999998"/>
    <x v="688"/>
    <n v="3119"/>
    <n v="25"/>
    <n v="0"/>
  </r>
  <r>
    <x v="89"/>
    <x v="188"/>
    <n v="21.693999999999999"/>
    <n v="-71.797899999999998"/>
    <x v="689"/>
    <n v="3130"/>
    <n v="25"/>
    <n v="0"/>
  </r>
  <r>
    <x v="89"/>
    <x v="188"/>
    <n v="21.693999999999999"/>
    <n v="-71.797899999999998"/>
    <x v="690"/>
    <n v="3137"/>
    <n v="25"/>
    <n v="0"/>
  </r>
  <r>
    <x v="89"/>
    <x v="188"/>
    <n v="21.693999999999999"/>
    <n v="-71.797899999999998"/>
    <x v="691"/>
    <n v="3137"/>
    <n v="25"/>
    <n v="0"/>
  </r>
  <r>
    <x v="89"/>
    <x v="188"/>
    <n v="21.693999999999999"/>
    <n v="-71.797899999999998"/>
    <x v="692"/>
    <n v="3141"/>
    <n v="25"/>
    <n v="0"/>
  </r>
  <r>
    <x v="89"/>
    <x v="188"/>
    <n v="21.693999999999999"/>
    <n v="-71.797899999999998"/>
    <x v="693"/>
    <n v="3151"/>
    <n v="25"/>
    <n v="0"/>
  </r>
  <r>
    <x v="89"/>
    <x v="188"/>
    <n v="21.693999999999999"/>
    <n v="-71.797899999999998"/>
    <x v="694"/>
    <n v="3151"/>
    <n v="25"/>
    <n v="0"/>
  </r>
  <r>
    <x v="89"/>
    <x v="188"/>
    <n v="21.693999999999999"/>
    <n v="-71.797899999999998"/>
    <x v="695"/>
    <n v="3158"/>
    <n v="25"/>
    <n v="0"/>
  </r>
  <r>
    <x v="89"/>
    <x v="188"/>
    <n v="21.693999999999999"/>
    <n v="-71.797899999999998"/>
    <x v="696"/>
    <n v="3163"/>
    <n v="25"/>
    <n v="0"/>
  </r>
  <r>
    <x v="89"/>
    <x v="188"/>
    <n v="21.693999999999999"/>
    <n v="-71.797899999999998"/>
    <x v="697"/>
    <n v="3163"/>
    <n v="25"/>
    <n v="0"/>
  </r>
  <r>
    <x v="89"/>
    <x v="188"/>
    <n v="21.693999999999999"/>
    <n v="-71.797899999999998"/>
    <x v="698"/>
    <n v="3172"/>
    <n v="25"/>
    <n v="0"/>
  </r>
  <r>
    <x v="89"/>
    <x v="188"/>
    <n v="21.693999999999999"/>
    <n v="-71.797899999999998"/>
    <x v="699"/>
    <n v="3172"/>
    <n v="25"/>
    <n v="0"/>
  </r>
  <r>
    <x v="89"/>
    <x v="188"/>
    <n v="21.693999999999999"/>
    <n v="-71.797899999999998"/>
    <x v="700"/>
    <n v="3178"/>
    <n v="26"/>
    <n v="0"/>
  </r>
  <r>
    <x v="89"/>
    <x v="188"/>
    <n v="21.693999999999999"/>
    <n v="-71.797899999999998"/>
    <x v="701"/>
    <n v="3208"/>
    <n v="26"/>
    <n v="0"/>
  </r>
  <r>
    <x v="89"/>
    <x v="188"/>
    <n v="21.693999999999999"/>
    <n v="-71.797899999999998"/>
    <x v="702"/>
    <n v="3219"/>
    <n v="26"/>
    <n v="0"/>
  </r>
  <r>
    <x v="89"/>
    <x v="188"/>
    <n v="21.693999999999999"/>
    <n v="-71.797899999999998"/>
    <x v="703"/>
    <n v="3235"/>
    <n v="26"/>
    <n v="0"/>
  </r>
  <r>
    <x v="89"/>
    <x v="188"/>
    <n v="21.693999999999999"/>
    <n v="-71.797899999999998"/>
    <x v="704"/>
    <n v="3235"/>
    <n v="26"/>
    <n v="0"/>
  </r>
  <r>
    <x v="89"/>
    <x v="188"/>
    <n v="21.693999999999999"/>
    <n v="-71.797899999999998"/>
    <x v="705"/>
    <n v="3276"/>
    <n v="26"/>
    <n v="0"/>
  </r>
  <r>
    <x v="89"/>
    <x v="188"/>
    <n v="21.693999999999999"/>
    <n v="-71.797899999999998"/>
    <x v="706"/>
    <n v="3283"/>
    <n v="26"/>
    <n v="0"/>
  </r>
  <r>
    <x v="89"/>
    <x v="188"/>
    <n v="21.693999999999999"/>
    <n v="-71.797899999999998"/>
    <x v="707"/>
    <n v="3283"/>
    <n v="26"/>
    <n v="0"/>
  </r>
  <r>
    <x v="89"/>
    <x v="188"/>
    <n v="21.693999999999999"/>
    <n v="-71.797899999999998"/>
    <x v="708"/>
    <n v="3283"/>
    <n v="26"/>
    <n v="0"/>
  </r>
  <r>
    <x v="89"/>
    <x v="188"/>
    <n v="21.693999999999999"/>
    <n v="-71.797899999999998"/>
    <x v="709"/>
    <n v="3284"/>
    <n v="26"/>
    <n v="0"/>
  </r>
  <r>
    <x v="89"/>
    <x v="188"/>
    <n v="21.693999999999999"/>
    <n v="-71.797899999999998"/>
    <x v="710"/>
    <n v="3408"/>
    <n v="26"/>
    <n v="0"/>
  </r>
  <r>
    <x v="89"/>
    <x v="188"/>
    <n v="21.693999999999999"/>
    <n v="-71.797899999999998"/>
    <x v="711"/>
    <n v="3560"/>
    <n v="26"/>
    <n v="0"/>
  </r>
  <r>
    <x v="89"/>
    <x v="188"/>
    <n v="21.693999999999999"/>
    <n v="-71.797899999999998"/>
    <x v="712"/>
    <n v="3562"/>
    <n v="26"/>
    <n v="0"/>
  </r>
  <r>
    <x v="89"/>
    <x v="188"/>
    <n v="21.693999999999999"/>
    <n v="-71.797899999999998"/>
    <x v="713"/>
    <n v="3562"/>
    <n v="26"/>
    <n v="0"/>
  </r>
  <r>
    <x v="89"/>
    <x v="188"/>
    <n v="21.693999999999999"/>
    <n v="-71.797899999999998"/>
    <x v="714"/>
    <n v="3562"/>
    <n v="26"/>
    <n v="0"/>
  </r>
  <r>
    <x v="89"/>
    <x v="188"/>
    <n v="21.693999999999999"/>
    <n v="-71.797899999999998"/>
    <x v="715"/>
    <n v="3755"/>
    <n v="26"/>
    <n v="0"/>
  </r>
  <r>
    <x v="89"/>
    <x v="188"/>
    <n v="21.693999999999999"/>
    <n v="-71.797899999999998"/>
    <x v="716"/>
    <n v="3755"/>
    <n v="26"/>
    <n v="0"/>
  </r>
  <r>
    <x v="89"/>
    <x v="188"/>
    <n v="21.693999999999999"/>
    <n v="-71.797899999999998"/>
    <x v="717"/>
    <n v="3880"/>
    <n v="27"/>
    <n v="0"/>
  </r>
  <r>
    <x v="89"/>
    <x v="188"/>
    <n v="21.693999999999999"/>
    <n v="-71.797899999999998"/>
    <x v="718"/>
    <n v="4007"/>
    <n v="27"/>
    <n v="0"/>
  </r>
  <r>
    <x v="89"/>
    <x v="188"/>
    <n v="21.693999999999999"/>
    <n v="-71.797899999999998"/>
    <x v="719"/>
    <n v="4011"/>
    <n v="27"/>
    <n v="0"/>
  </r>
  <r>
    <x v="89"/>
    <x v="188"/>
    <n v="21.693999999999999"/>
    <n v="-71.797899999999998"/>
    <x v="720"/>
    <n v="4094"/>
    <n v="27"/>
    <n v="0"/>
  </r>
  <r>
    <x v="89"/>
    <x v="188"/>
    <n v="21.693999999999999"/>
    <n v="-71.797899999999998"/>
    <x v="721"/>
    <n v="4636"/>
    <n v="28"/>
    <n v="0"/>
  </r>
  <r>
    <x v="89"/>
    <x v="188"/>
    <n v="21.693999999999999"/>
    <n v="-71.797899999999998"/>
    <x v="722"/>
    <n v="4731"/>
    <n v="28"/>
    <n v="0"/>
  </r>
  <r>
    <x v="89"/>
    <x v="188"/>
    <n v="21.693999999999999"/>
    <n v="-71.797899999999998"/>
    <x v="723"/>
    <n v="4956"/>
    <n v="30"/>
    <n v="0"/>
  </r>
  <r>
    <x v="89"/>
    <x v="188"/>
    <n v="21.693999999999999"/>
    <n v="-71.797899999999998"/>
    <x v="724"/>
    <n v="5025"/>
    <n v="30"/>
    <n v="0"/>
  </r>
  <r>
    <x v="89"/>
    <x v="188"/>
    <n v="21.693999999999999"/>
    <n v="-71.797899999999998"/>
    <x v="725"/>
    <n v="5110"/>
    <n v="30"/>
    <n v="0"/>
  </r>
  <r>
    <x v="89"/>
    <x v="188"/>
    <n v="21.693999999999999"/>
    <n v="-71.797899999999998"/>
    <x v="726"/>
    <n v="5110"/>
    <n v="30"/>
    <n v="0"/>
  </r>
  <r>
    <x v="89"/>
    <x v="188"/>
    <n v="21.693999999999999"/>
    <n v="-71.797899999999998"/>
    <x v="727"/>
    <n v="5195"/>
    <n v="30"/>
    <n v="0"/>
  </r>
  <r>
    <x v="89"/>
    <x v="188"/>
    <n v="21.693999999999999"/>
    <n v="-71.797899999999998"/>
    <x v="728"/>
    <n v="5271"/>
    <n v="32"/>
    <n v="0"/>
  </r>
  <r>
    <x v="89"/>
    <x v="188"/>
    <n v="21.693999999999999"/>
    <n v="-71.797899999999998"/>
    <x v="729"/>
    <n v="5442"/>
    <n v="32"/>
    <n v="0"/>
  </r>
  <r>
    <x v="89"/>
    <x v="188"/>
    <n v="21.693999999999999"/>
    <n v="-71.797899999999998"/>
    <x v="730"/>
    <n v="5524"/>
    <n v="33"/>
    <n v="0"/>
  </r>
  <r>
    <x v="89"/>
    <x v="188"/>
    <n v="21.693999999999999"/>
    <n v="-71.797899999999998"/>
    <x v="731"/>
    <n v="5524"/>
    <n v="33"/>
    <n v="0"/>
  </r>
  <r>
    <x v="89"/>
    <x v="188"/>
    <n v="21.693999999999999"/>
    <n v="-71.797899999999998"/>
    <x v="732"/>
    <n v="5524"/>
    <n v="34"/>
    <n v="0"/>
  </r>
  <r>
    <x v="89"/>
    <x v="188"/>
    <n v="21.693999999999999"/>
    <n v="-71.797899999999998"/>
    <x v="733"/>
    <n v="5570"/>
    <n v="34"/>
    <n v="0"/>
  </r>
  <r>
    <x v="89"/>
    <x v="188"/>
    <n v="21.693999999999999"/>
    <n v="-71.797899999999998"/>
    <x v="734"/>
    <n v="5570"/>
    <n v="34"/>
    <n v="0"/>
  </r>
  <r>
    <x v="89"/>
    <x v="188"/>
    <n v="21.693999999999999"/>
    <n v="-71.797899999999998"/>
    <x v="735"/>
    <n v="5659"/>
    <n v="34"/>
    <n v="0"/>
  </r>
  <r>
    <x v="89"/>
    <x v="188"/>
    <n v="21.693999999999999"/>
    <n v="-71.797899999999998"/>
    <x v="736"/>
    <n v="5678"/>
    <n v="34"/>
    <n v="0"/>
  </r>
  <r>
    <x v="89"/>
    <x v="188"/>
    <n v="21.693999999999999"/>
    <n v="-71.797899999999998"/>
    <x v="737"/>
    <n v="5692"/>
    <n v="34"/>
    <n v="0"/>
  </r>
  <r>
    <x v="89"/>
    <x v="188"/>
    <n v="21.693999999999999"/>
    <n v="-71.797899999999998"/>
    <x v="738"/>
    <n v="5727"/>
    <n v="34"/>
    <n v="0"/>
  </r>
  <r>
    <x v="89"/>
    <x v="188"/>
    <n v="21.693999999999999"/>
    <n v="-71.797899999999998"/>
    <x v="739"/>
    <n v="5727"/>
    <n v="34"/>
    <n v="0"/>
  </r>
  <r>
    <x v="89"/>
    <x v="188"/>
    <n v="21.693999999999999"/>
    <n v="-71.797899999999998"/>
    <x v="740"/>
    <n v="5727"/>
    <n v="34"/>
    <n v="0"/>
  </r>
  <r>
    <x v="89"/>
    <x v="188"/>
    <n v="21.693999999999999"/>
    <n v="-71.797899999999998"/>
    <x v="741"/>
    <n v="5745"/>
    <n v="34"/>
    <n v="0"/>
  </r>
  <r>
    <x v="89"/>
    <x v="188"/>
    <n v="21.693999999999999"/>
    <n v="-71.797899999999998"/>
    <x v="742"/>
    <n v="5770"/>
    <n v="34"/>
    <n v="0"/>
  </r>
  <r>
    <x v="89"/>
    <x v="188"/>
    <n v="21.693999999999999"/>
    <n v="-71.797899999999998"/>
    <x v="743"/>
    <n v="5770"/>
    <n v="34"/>
    <n v="0"/>
  </r>
  <r>
    <x v="89"/>
    <x v="188"/>
    <n v="21.693999999999999"/>
    <n v="-71.797899999999998"/>
    <x v="744"/>
    <n v="5774"/>
    <n v="34"/>
    <n v="0"/>
  </r>
  <r>
    <x v="89"/>
    <x v="188"/>
    <n v="21.693999999999999"/>
    <n v="-71.797899999999998"/>
    <x v="745"/>
    <n v="5778"/>
    <n v="35"/>
    <n v="0"/>
  </r>
  <r>
    <x v="89"/>
    <x v="188"/>
    <n v="21.693999999999999"/>
    <n v="-71.797899999999998"/>
    <x v="746"/>
    <n v="5778"/>
    <n v="35"/>
    <n v="0"/>
  </r>
  <r>
    <x v="89"/>
    <x v="188"/>
    <n v="21.693999999999999"/>
    <n v="-71.797899999999998"/>
    <x v="747"/>
    <n v="5789"/>
    <n v="35"/>
    <n v="0"/>
  </r>
  <r>
    <x v="89"/>
    <x v="188"/>
    <n v="21.693999999999999"/>
    <n v="-71.797899999999998"/>
    <x v="748"/>
    <n v="5789"/>
    <n v="35"/>
    <n v="0"/>
  </r>
  <r>
    <x v="89"/>
    <x v="188"/>
    <n v="21.693999999999999"/>
    <n v="-71.797899999999998"/>
    <x v="749"/>
    <n v="5806"/>
    <n v="35"/>
    <n v="0"/>
  </r>
  <r>
    <x v="89"/>
    <x v="188"/>
    <n v="21.693999999999999"/>
    <n v="-71.797899999999998"/>
    <x v="750"/>
    <n v="5806"/>
    <n v="35"/>
    <n v="0"/>
  </r>
  <r>
    <x v="89"/>
    <x v="188"/>
    <n v="21.693999999999999"/>
    <n v="-71.797899999999998"/>
    <x v="751"/>
    <n v="5813"/>
    <n v="35"/>
    <n v="0"/>
  </r>
  <r>
    <x v="89"/>
    <x v="188"/>
    <n v="21.693999999999999"/>
    <n v="-71.797899999999998"/>
    <x v="752"/>
    <n v="5828"/>
    <n v="35"/>
    <n v="0"/>
  </r>
  <r>
    <x v="89"/>
    <x v="188"/>
    <n v="21.693999999999999"/>
    <n v="-71.797899999999998"/>
    <x v="753"/>
    <n v="5828"/>
    <n v="35"/>
    <n v="0"/>
  </r>
  <r>
    <x v="89"/>
    <x v="188"/>
    <n v="21.693999999999999"/>
    <n v="-71.797899999999998"/>
    <x v="754"/>
    <n v="5828"/>
    <n v="35"/>
    <n v="0"/>
  </r>
  <r>
    <x v="89"/>
    <x v="188"/>
    <n v="21.693999999999999"/>
    <n v="-71.797899999999998"/>
    <x v="755"/>
    <n v="5832"/>
    <n v="35"/>
    <n v="0"/>
  </r>
  <r>
    <x v="89"/>
    <x v="188"/>
    <n v="21.693999999999999"/>
    <n v="-71.797899999999998"/>
    <x v="756"/>
    <n v="5832"/>
    <n v="35"/>
    <n v="0"/>
  </r>
  <r>
    <x v="89"/>
    <x v="188"/>
    <n v="21.693999999999999"/>
    <n v="-71.797899999999998"/>
    <x v="757"/>
    <n v="5839"/>
    <n v="36"/>
    <n v="0"/>
  </r>
  <r>
    <x v="89"/>
    <x v="188"/>
    <n v="21.693999999999999"/>
    <n v="-71.797899999999998"/>
    <x v="758"/>
    <n v="5843"/>
    <n v="36"/>
    <n v="0"/>
  </r>
  <r>
    <x v="89"/>
    <x v="188"/>
    <n v="21.693999999999999"/>
    <n v="-71.797899999999998"/>
    <x v="759"/>
    <n v="5846"/>
    <n v="36"/>
    <n v="0"/>
  </r>
  <r>
    <x v="89"/>
    <x v="188"/>
    <n v="21.693999999999999"/>
    <n v="-71.797899999999998"/>
    <x v="760"/>
    <n v="5846"/>
    <n v="36"/>
    <n v="0"/>
  </r>
  <r>
    <x v="89"/>
    <x v="188"/>
    <n v="21.693999999999999"/>
    <n v="-71.797899999999998"/>
    <x v="761"/>
    <n v="5846"/>
    <n v="36"/>
    <n v="0"/>
  </r>
  <r>
    <x v="89"/>
    <x v="188"/>
    <n v="21.693999999999999"/>
    <n v="-71.797899999999998"/>
    <x v="762"/>
    <n v="5846"/>
    <n v="36"/>
    <n v="0"/>
  </r>
  <r>
    <x v="89"/>
    <x v="188"/>
    <n v="21.693999999999999"/>
    <n v="-71.797899999999998"/>
    <x v="763"/>
    <n v="5855"/>
    <n v="36"/>
    <n v="0"/>
  </r>
  <r>
    <x v="89"/>
    <x v="188"/>
    <n v="21.693999999999999"/>
    <n v="-71.797899999999998"/>
    <x v="764"/>
    <n v="5855"/>
    <n v="36"/>
    <n v="0"/>
  </r>
  <r>
    <x v="89"/>
    <x v="188"/>
    <n v="21.693999999999999"/>
    <n v="-71.797899999999998"/>
    <x v="765"/>
    <n v="5860"/>
    <n v="36"/>
    <n v="0"/>
  </r>
  <r>
    <x v="89"/>
    <x v="188"/>
    <n v="21.693999999999999"/>
    <n v="-71.797899999999998"/>
    <x v="766"/>
    <n v="5860"/>
    <n v="36"/>
    <n v="0"/>
  </r>
  <r>
    <x v="89"/>
    <x v="188"/>
    <n v="21.693999999999999"/>
    <n v="-71.797899999999998"/>
    <x v="767"/>
    <n v="5860"/>
    <n v="36"/>
    <n v="0"/>
  </r>
  <r>
    <x v="89"/>
    <x v="188"/>
    <n v="21.693999999999999"/>
    <n v="-71.797899999999998"/>
    <x v="768"/>
    <n v="5867"/>
    <n v="36"/>
    <n v="0"/>
  </r>
  <r>
    <x v="89"/>
    <x v="188"/>
    <n v="21.693999999999999"/>
    <n v="-71.797899999999998"/>
    <x v="769"/>
    <n v="5867"/>
    <n v="36"/>
    <n v="0"/>
  </r>
  <r>
    <x v="89"/>
    <x v="188"/>
    <n v="21.693999999999999"/>
    <n v="-71.797899999999998"/>
    <x v="770"/>
    <n v="5867"/>
    <n v="36"/>
    <n v="0"/>
  </r>
  <r>
    <x v="89"/>
    <x v="188"/>
    <n v="21.693999999999999"/>
    <n v="-71.797899999999998"/>
    <x v="771"/>
    <n v="5867"/>
    <n v="36"/>
    <n v="0"/>
  </r>
  <r>
    <x v="89"/>
    <x v="188"/>
    <n v="21.693999999999999"/>
    <n v="-71.797899999999998"/>
    <x v="772"/>
    <n v="5867"/>
    <n v="36"/>
    <n v="0"/>
  </r>
  <r>
    <x v="89"/>
    <x v="188"/>
    <n v="21.693999999999999"/>
    <n v="-71.797899999999998"/>
    <x v="773"/>
    <n v="5867"/>
    <n v="36"/>
    <n v="0"/>
  </r>
  <r>
    <x v="89"/>
    <x v="188"/>
    <n v="21.693999999999999"/>
    <n v="-71.797899999999998"/>
    <x v="774"/>
    <n v="5867"/>
    <n v="36"/>
    <n v="0"/>
  </r>
  <r>
    <x v="89"/>
    <x v="188"/>
    <n v="21.693999999999999"/>
    <n v="-71.797899999999998"/>
    <x v="775"/>
    <n v="5867"/>
    <n v="36"/>
    <n v="0"/>
  </r>
  <r>
    <x v="89"/>
    <x v="188"/>
    <n v="21.693999999999999"/>
    <n v="-71.797899999999998"/>
    <x v="776"/>
    <n v="5867"/>
    <n v="36"/>
    <n v="0"/>
  </r>
  <r>
    <x v="89"/>
    <x v="188"/>
    <n v="21.693999999999999"/>
    <n v="-71.797899999999998"/>
    <x v="777"/>
    <n v="5867"/>
    <n v="36"/>
    <n v="0"/>
  </r>
  <r>
    <x v="89"/>
    <x v="188"/>
    <n v="21.693999999999999"/>
    <n v="-71.797899999999998"/>
    <x v="778"/>
    <n v="5874"/>
    <n v="36"/>
    <n v="0"/>
  </r>
  <r>
    <x v="89"/>
    <x v="188"/>
    <n v="21.693999999999999"/>
    <n v="-71.797899999999998"/>
    <x v="779"/>
    <n v="5874"/>
    <n v="36"/>
    <n v="0"/>
  </r>
  <r>
    <x v="89"/>
    <x v="188"/>
    <n v="21.693999999999999"/>
    <n v="-71.797899999999998"/>
    <x v="780"/>
    <n v="5874"/>
    <n v="36"/>
    <n v="0"/>
  </r>
  <r>
    <x v="89"/>
    <x v="188"/>
    <n v="21.693999999999999"/>
    <n v="-71.797899999999998"/>
    <x v="781"/>
    <n v="5874"/>
    <n v="36"/>
    <n v="0"/>
  </r>
  <r>
    <x v="89"/>
    <x v="188"/>
    <n v="21.693999999999999"/>
    <n v="-71.797899999999998"/>
    <x v="782"/>
    <n v="5874"/>
    <n v="36"/>
    <n v="0"/>
  </r>
  <r>
    <x v="89"/>
    <x v="188"/>
    <n v="21.693999999999999"/>
    <n v="-71.797899999999998"/>
    <x v="783"/>
    <n v="5874"/>
    <n v="36"/>
    <n v="0"/>
  </r>
  <r>
    <x v="89"/>
    <x v="188"/>
    <n v="21.693999999999999"/>
    <n v="-71.797899999999998"/>
    <x v="784"/>
    <n v="5874"/>
    <n v="36"/>
    <n v="0"/>
  </r>
  <r>
    <x v="89"/>
    <x v="188"/>
    <n v="21.693999999999999"/>
    <n v="-71.797899999999998"/>
    <x v="785"/>
    <n v="5874"/>
    <n v="36"/>
    <n v="0"/>
  </r>
  <r>
    <x v="89"/>
    <x v="188"/>
    <n v="21.693999999999999"/>
    <n v="-71.797899999999998"/>
    <x v="786"/>
    <n v="5874"/>
    <n v="36"/>
    <n v="0"/>
  </r>
  <r>
    <x v="89"/>
    <x v="188"/>
    <n v="21.693999999999999"/>
    <n v="-71.797899999999998"/>
    <x v="787"/>
    <n v="5874"/>
    <n v="36"/>
    <n v="0"/>
  </r>
  <r>
    <x v="89"/>
    <x v="188"/>
    <n v="21.693999999999999"/>
    <n v="-71.797899999999998"/>
    <x v="788"/>
    <n v="5874"/>
    <n v="36"/>
    <n v="0"/>
  </r>
  <r>
    <x v="89"/>
    <x v="188"/>
    <n v="21.693999999999999"/>
    <n v="-71.797899999999998"/>
    <x v="789"/>
    <n v="5874"/>
    <n v="36"/>
    <n v="0"/>
  </r>
  <r>
    <x v="89"/>
    <x v="188"/>
    <n v="21.693999999999999"/>
    <n v="-71.797899999999998"/>
    <x v="790"/>
    <n v="5874"/>
    <n v="36"/>
    <n v="0"/>
  </r>
  <r>
    <x v="89"/>
    <x v="188"/>
    <n v="21.693999999999999"/>
    <n v="-71.797899999999998"/>
    <x v="791"/>
    <n v="5888"/>
    <n v="36"/>
    <n v="0"/>
  </r>
  <r>
    <x v="89"/>
    <x v="188"/>
    <n v="21.693999999999999"/>
    <n v="-71.797899999999998"/>
    <x v="792"/>
    <n v="5888"/>
    <n v="36"/>
    <n v="0"/>
  </r>
  <r>
    <x v="89"/>
    <x v="188"/>
    <n v="21.693999999999999"/>
    <n v="-71.797899999999998"/>
    <x v="793"/>
    <n v="5888"/>
    <n v="36"/>
    <n v="0"/>
  </r>
  <r>
    <x v="89"/>
    <x v="188"/>
    <n v="21.693999999999999"/>
    <n v="-71.797899999999998"/>
    <x v="794"/>
    <n v="5888"/>
    <n v="36"/>
    <n v="0"/>
  </r>
  <r>
    <x v="89"/>
    <x v="188"/>
    <n v="21.693999999999999"/>
    <n v="-71.797899999999998"/>
    <x v="795"/>
    <n v="5888"/>
    <n v="36"/>
    <n v="0"/>
  </r>
  <r>
    <x v="89"/>
    <x v="188"/>
    <n v="21.693999999999999"/>
    <n v="-71.797899999999998"/>
    <x v="796"/>
    <n v="5888"/>
    <n v="36"/>
    <n v="0"/>
  </r>
  <r>
    <x v="89"/>
    <x v="188"/>
    <n v="21.693999999999999"/>
    <n v="-71.797899999999998"/>
    <x v="797"/>
    <n v="5910"/>
    <n v="36"/>
    <n v="0"/>
  </r>
  <r>
    <x v="89"/>
    <x v="188"/>
    <n v="21.693999999999999"/>
    <n v="-71.797899999999998"/>
    <x v="798"/>
    <n v="5910"/>
    <n v="36"/>
    <n v="0"/>
  </r>
  <r>
    <x v="89"/>
    <x v="188"/>
    <n v="21.693999999999999"/>
    <n v="-71.797899999999998"/>
    <x v="799"/>
    <n v="5910"/>
    <n v="36"/>
    <n v="0"/>
  </r>
  <r>
    <x v="89"/>
    <x v="188"/>
    <n v="21.693999999999999"/>
    <n v="-71.797899999999998"/>
    <x v="800"/>
    <n v="5910"/>
    <n v="36"/>
    <n v="0"/>
  </r>
  <r>
    <x v="89"/>
    <x v="188"/>
    <n v="21.693999999999999"/>
    <n v="-71.797899999999998"/>
    <x v="801"/>
    <n v="5910"/>
    <n v="36"/>
    <n v="0"/>
  </r>
  <r>
    <x v="89"/>
    <x v="188"/>
    <n v="21.693999999999999"/>
    <n v="-71.797899999999998"/>
    <x v="802"/>
    <n v="5910"/>
    <n v="36"/>
    <n v="0"/>
  </r>
  <r>
    <x v="89"/>
    <x v="188"/>
    <n v="21.693999999999999"/>
    <n v="-71.797899999999998"/>
    <x v="803"/>
    <n v="5910"/>
    <n v="36"/>
    <n v="0"/>
  </r>
  <r>
    <x v="89"/>
    <x v="188"/>
    <n v="21.693999999999999"/>
    <n v="-71.797899999999998"/>
    <x v="804"/>
    <n v="5923"/>
    <n v="36"/>
    <n v="0"/>
  </r>
  <r>
    <x v="89"/>
    <x v="188"/>
    <n v="21.693999999999999"/>
    <n v="-71.797899999999998"/>
    <x v="805"/>
    <n v="5923"/>
    <n v="36"/>
    <n v="0"/>
  </r>
  <r>
    <x v="89"/>
    <x v="188"/>
    <n v="21.693999999999999"/>
    <n v="-71.797899999999998"/>
    <x v="806"/>
    <n v="5923"/>
    <n v="36"/>
    <n v="0"/>
  </r>
  <r>
    <x v="89"/>
    <x v="188"/>
    <n v="21.693999999999999"/>
    <n v="-71.797899999999998"/>
    <x v="807"/>
    <n v="5923"/>
    <n v="36"/>
    <n v="0"/>
  </r>
  <r>
    <x v="89"/>
    <x v="188"/>
    <n v="21.693999999999999"/>
    <n v="-71.797899999999998"/>
    <x v="808"/>
    <n v="5923"/>
    <n v="36"/>
    <n v="0"/>
  </r>
  <r>
    <x v="89"/>
    <x v="188"/>
    <n v="21.693999999999999"/>
    <n v="-71.797899999999998"/>
    <x v="809"/>
    <n v="5923"/>
    <n v="36"/>
    <n v="0"/>
  </r>
  <r>
    <x v="89"/>
    <x v="188"/>
    <n v="21.693999999999999"/>
    <n v="-71.797899999999998"/>
    <x v="810"/>
    <n v="5923"/>
    <n v="36"/>
    <n v="0"/>
  </r>
  <r>
    <x v="89"/>
    <x v="188"/>
    <n v="21.693999999999999"/>
    <n v="-71.797899999999998"/>
    <x v="811"/>
    <n v="5923"/>
    <n v="36"/>
    <n v="0"/>
  </r>
  <r>
    <x v="89"/>
    <x v="188"/>
    <n v="21.693999999999999"/>
    <n v="-71.797899999999998"/>
    <x v="812"/>
    <n v="5936"/>
    <n v="36"/>
    <n v="0"/>
  </r>
  <r>
    <x v="89"/>
    <x v="188"/>
    <n v="21.693999999999999"/>
    <n v="-71.797899999999998"/>
    <x v="813"/>
    <n v="5936"/>
    <n v="36"/>
    <n v="0"/>
  </r>
  <r>
    <x v="89"/>
    <x v="188"/>
    <n v="21.693999999999999"/>
    <n v="-71.797899999999998"/>
    <x v="814"/>
    <n v="5936"/>
    <n v="36"/>
    <n v="0"/>
  </r>
  <r>
    <x v="89"/>
    <x v="188"/>
    <n v="21.693999999999999"/>
    <n v="-71.797899999999998"/>
    <x v="815"/>
    <n v="5936"/>
    <n v="36"/>
    <n v="0"/>
  </r>
  <r>
    <x v="89"/>
    <x v="188"/>
    <n v="21.693999999999999"/>
    <n v="-71.797899999999998"/>
    <x v="816"/>
    <n v="5936"/>
    <n v="36"/>
    <n v="0"/>
  </r>
  <r>
    <x v="89"/>
    <x v="188"/>
    <n v="21.693999999999999"/>
    <n v="-71.797899999999998"/>
    <x v="817"/>
    <n v="5936"/>
    <n v="36"/>
    <n v="0"/>
  </r>
  <r>
    <x v="89"/>
    <x v="188"/>
    <n v="21.693999999999999"/>
    <n v="-71.797899999999998"/>
    <x v="818"/>
    <n v="5936"/>
    <n v="36"/>
    <n v="0"/>
  </r>
  <r>
    <x v="89"/>
    <x v="188"/>
    <n v="21.693999999999999"/>
    <n v="-71.797899999999998"/>
    <x v="819"/>
    <n v="5941"/>
    <n v="36"/>
    <n v="0"/>
  </r>
  <r>
    <x v="89"/>
    <x v="188"/>
    <n v="21.693999999999999"/>
    <n v="-71.797899999999998"/>
    <x v="820"/>
    <n v="5941"/>
    <n v="36"/>
    <n v="0"/>
  </r>
  <r>
    <x v="89"/>
    <x v="188"/>
    <n v="21.693999999999999"/>
    <n v="-71.797899999999998"/>
    <x v="821"/>
    <n v="5941"/>
    <n v="36"/>
    <n v="0"/>
  </r>
  <r>
    <x v="89"/>
    <x v="188"/>
    <n v="21.693999999999999"/>
    <n v="-71.797899999999998"/>
    <x v="822"/>
    <n v="5941"/>
    <n v="36"/>
    <n v="0"/>
  </r>
  <r>
    <x v="89"/>
    <x v="188"/>
    <n v="21.693999999999999"/>
    <n v="-71.797899999999998"/>
    <x v="823"/>
    <n v="5941"/>
    <n v="36"/>
    <n v="0"/>
  </r>
  <r>
    <x v="89"/>
    <x v="188"/>
    <n v="21.693999999999999"/>
    <n v="-71.797899999999998"/>
    <x v="824"/>
    <n v="5941"/>
    <n v="36"/>
    <n v="0"/>
  </r>
  <r>
    <x v="89"/>
    <x v="188"/>
    <n v="21.693999999999999"/>
    <n v="-71.797899999999998"/>
    <x v="825"/>
    <n v="5963"/>
    <n v="36"/>
    <n v="0"/>
  </r>
  <r>
    <x v="89"/>
    <x v="188"/>
    <n v="21.693999999999999"/>
    <n v="-71.797899999999998"/>
    <x v="826"/>
    <n v="5963"/>
    <n v="36"/>
    <n v="0"/>
  </r>
  <r>
    <x v="89"/>
    <x v="188"/>
    <n v="21.693999999999999"/>
    <n v="-71.797899999999998"/>
    <x v="827"/>
    <n v="5963"/>
    <n v="36"/>
    <n v="0"/>
  </r>
  <r>
    <x v="89"/>
    <x v="188"/>
    <n v="21.693999999999999"/>
    <n v="-71.797899999999998"/>
    <x v="828"/>
    <n v="5963"/>
    <n v="36"/>
    <n v="0"/>
  </r>
  <r>
    <x v="89"/>
    <x v="188"/>
    <n v="21.693999999999999"/>
    <n v="-71.797899999999998"/>
    <x v="829"/>
    <n v="5963"/>
    <n v="36"/>
    <n v="0"/>
  </r>
  <r>
    <x v="89"/>
    <x v="188"/>
    <n v="21.693999999999999"/>
    <n v="-71.797899999999998"/>
    <x v="830"/>
    <n v="5963"/>
    <n v="36"/>
    <n v="0"/>
  </r>
  <r>
    <x v="89"/>
    <x v="188"/>
    <n v="21.693999999999999"/>
    <n v="-71.797899999999998"/>
    <x v="831"/>
    <n v="5963"/>
    <n v="36"/>
    <n v="0"/>
  </r>
  <r>
    <x v="89"/>
    <x v="188"/>
    <n v="21.693999999999999"/>
    <n v="-71.797899999999998"/>
    <x v="832"/>
    <n v="5995"/>
    <n v="36"/>
    <n v="0"/>
  </r>
  <r>
    <x v="89"/>
    <x v="188"/>
    <n v="21.693999999999999"/>
    <n v="-71.797899999999998"/>
    <x v="833"/>
    <n v="5995"/>
    <n v="36"/>
    <n v="0"/>
  </r>
  <r>
    <x v="89"/>
    <x v="188"/>
    <n v="21.693999999999999"/>
    <n v="-71.797899999999998"/>
    <x v="834"/>
    <n v="5995"/>
    <n v="36"/>
    <n v="0"/>
  </r>
  <r>
    <x v="89"/>
    <x v="188"/>
    <n v="21.693999999999999"/>
    <n v="-71.797899999999998"/>
    <x v="835"/>
    <n v="5995"/>
    <n v="36"/>
    <n v="0"/>
  </r>
  <r>
    <x v="89"/>
    <x v="188"/>
    <n v="21.693999999999999"/>
    <n v="-71.797899999999998"/>
    <x v="836"/>
    <n v="5995"/>
    <n v="36"/>
    <n v="0"/>
  </r>
  <r>
    <x v="89"/>
    <x v="188"/>
    <n v="21.693999999999999"/>
    <n v="-71.797899999999998"/>
    <x v="837"/>
    <n v="5995"/>
    <n v="36"/>
    <n v="0"/>
  </r>
  <r>
    <x v="89"/>
    <x v="188"/>
    <n v="21.693999999999999"/>
    <n v="-71.797899999999998"/>
    <x v="838"/>
    <n v="5995"/>
    <n v="36"/>
    <n v="0"/>
  </r>
  <r>
    <x v="89"/>
    <x v="188"/>
    <n v="21.693999999999999"/>
    <n v="-71.797899999999998"/>
    <x v="839"/>
    <n v="5995"/>
    <n v="36"/>
    <n v="0"/>
  </r>
  <r>
    <x v="89"/>
    <x v="188"/>
    <n v="21.693999999999999"/>
    <n v="-71.797899999999998"/>
    <x v="840"/>
    <n v="6046"/>
    <n v="36"/>
    <n v="0"/>
  </r>
  <r>
    <x v="89"/>
    <x v="188"/>
    <n v="21.693999999999999"/>
    <n v="-71.797899999999998"/>
    <x v="841"/>
    <n v="6046"/>
    <n v="36"/>
    <n v="0"/>
  </r>
  <r>
    <x v="89"/>
    <x v="188"/>
    <n v="21.693999999999999"/>
    <n v="-71.797899999999998"/>
    <x v="842"/>
    <n v="6046"/>
    <n v="36"/>
    <n v="0"/>
  </r>
  <r>
    <x v="89"/>
    <x v="188"/>
    <n v="21.693999999999999"/>
    <n v="-71.797899999999998"/>
    <x v="843"/>
    <n v="6046"/>
    <n v="36"/>
    <n v="0"/>
  </r>
  <r>
    <x v="89"/>
    <x v="188"/>
    <n v="21.693999999999999"/>
    <n v="-71.797899999999998"/>
    <x v="844"/>
    <n v="6046"/>
    <n v="36"/>
    <n v="0"/>
  </r>
  <r>
    <x v="89"/>
    <x v="188"/>
    <n v="21.693999999999999"/>
    <n v="-71.797899999999998"/>
    <x v="845"/>
    <n v="6046"/>
    <n v="36"/>
    <n v="0"/>
  </r>
  <r>
    <x v="89"/>
    <x v="188"/>
    <n v="21.693999999999999"/>
    <n v="-71.797899999999998"/>
    <x v="846"/>
    <n v="6046"/>
    <n v="36"/>
    <n v="0"/>
  </r>
  <r>
    <x v="89"/>
    <x v="188"/>
    <n v="21.693999999999999"/>
    <n v="-71.797899999999998"/>
    <x v="847"/>
    <n v="6097"/>
    <n v="36"/>
    <n v="0"/>
  </r>
  <r>
    <x v="89"/>
    <x v="188"/>
    <n v="21.693999999999999"/>
    <n v="-71.797899999999998"/>
    <x v="848"/>
    <n v="6097"/>
    <n v="36"/>
    <n v="0"/>
  </r>
  <r>
    <x v="89"/>
    <x v="188"/>
    <n v="21.693999999999999"/>
    <n v="-71.797899999999998"/>
    <x v="849"/>
    <n v="6097"/>
    <n v="36"/>
    <n v="0"/>
  </r>
  <r>
    <x v="89"/>
    <x v="188"/>
    <n v="21.693999999999999"/>
    <n v="-71.797899999999998"/>
    <x v="850"/>
    <n v="6097"/>
    <n v="36"/>
    <n v="0"/>
  </r>
  <r>
    <x v="89"/>
    <x v="188"/>
    <n v="21.693999999999999"/>
    <n v="-71.797899999999998"/>
    <x v="851"/>
    <n v="6097"/>
    <n v="36"/>
    <n v="0"/>
  </r>
  <r>
    <x v="89"/>
    <x v="188"/>
    <n v="21.693999999999999"/>
    <n v="-71.797899999999998"/>
    <x v="852"/>
    <n v="6097"/>
    <n v="36"/>
    <n v="0"/>
  </r>
  <r>
    <x v="89"/>
    <x v="188"/>
    <n v="21.693999999999999"/>
    <n v="-71.797899999999998"/>
    <x v="853"/>
    <n v="6097"/>
    <n v="36"/>
    <n v="0"/>
  </r>
  <r>
    <x v="89"/>
    <x v="188"/>
    <n v="21.693999999999999"/>
    <n v="-71.797899999999998"/>
    <x v="854"/>
    <n v="6123"/>
    <n v="36"/>
    <n v="0"/>
  </r>
  <r>
    <x v="89"/>
    <x v="188"/>
    <n v="21.693999999999999"/>
    <n v="-71.797899999999998"/>
    <x v="855"/>
    <n v="6123"/>
    <n v="36"/>
    <n v="0"/>
  </r>
  <r>
    <x v="89"/>
    <x v="188"/>
    <n v="21.693999999999999"/>
    <n v="-71.797899999999998"/>
    <x v="856"/>
    <n v="6123"/>
    <n v="36"/>
    <n v="0"/>
  </r>
  <r>
    <x v="89"/>
    <x v="188"/>
    <n v="21.693999999999999"/>
    <n v="-71.797899999999998"/>
    <x v="857"/>
    <n v="6123"/>
    <n v="36"/>
    <n v="0"/>
  </r>
  <r>
    <x v="89"/>
    <x v="188"/>
    <n v="21.693999999999999"/>
    <n v="-71.797899999999998"/>
    <x v="858"/>
    <n v="6123"/>
    <n v="36"/>
    <n v="0"/>
  </r>
  <r>
    <x v="89"/>
    <x v="188"/>
    <n v="21.693999999999999"/>
    <n v="-71.797899999999998"/>
    <x v="859"/>
    <n v="6123"/>
    <n v="36"/>
    <n v="0"/>
  </r>
  <r>
    <x v="89"/>
    <x v="188"/>
    <n v="21.693999999999999"/>
    <n v="-71.797899999999998"/>
    <x v="860"/>
    <n v="6123"/>
    <n v="36"/>
    <n v="0"/>
  </r>
  <r>
    <x v="89"/>
    <x v="188"/>
    <n v="21.693999999999999"/>
    <n v="-71.797899999999998"/>
    <x v="861"/>
    <n v="6148"/>
    <n v="36"/>
    <n v="0"/>
  </r>
  <r>
    <x v="89"/>
    <x v="188"/>
    <n v="21.693999999999999"/>
    <n v="-71.797899999999998"/>
    <x v="862"/>
    <n v="6148"/>
    <n v="36"/>
    <n v="0"/>
  </r>
  <r>
    <x v="89"/>
    <x v="188"/>
    <n v="21.693999999999999"/>
    <n v="-71.797899999999998"/>
    <x v="863"/>
    <n v="6148"/>
    <n v="36"/>
    <n v="0"/>
  </r>
  <r>
    <x v="89"/>
    <x v="188"/>
    <n v="21.693999999999999"/>
    <n v="-71.797899999999998"/>
    <x v="864"/>
    <n v="6148"/>
    <n v="36"/>
    <n v="0"/>
  </r>
  <r>
    <x v="89"/>
    <x v="188"/>
    <n v="21.693999999999999"/>
    <n v="-71.797899999999998"/>
    <x v="865"/>
    <n v="6148"/>
    <n v="36"/>
    <n v="0"/>
  </r>
  <r>
    <x v="89"/>
    <x v="188"/>
    <n v="21.693999999999999"/>
    <n v="-71.797899999999998"/>
    <x v="866"/>
    <n v="6148"/>
    <n v="36"/>
    <n v="0"/>
  </r>
  <r>
    <x v="89"/>
    <x v="188"/>
    <n v="21.693999999999999"/>
    <n v="-71.797899999999998"/>
    <x v="867"/>
    <n v="6148"/>
    <n v="36"/>
    <n v="0"/>
  </r>
  <r>
    <x v="89"/>
    <x v="188"/>
    <n v="21.693999999999999"/>
    <n v="-71.797899999999998"/>
    <x v="868"/>
    <n v="6160"/>
    <n v="36"/>
    <n v="0"/>
  </r>
  <r>
    <x v="89"/>
    <x v="188"/>
    <n v="21.693999999999999"/>
    <n v="-71.797899999999998"/>
    <x v="869"/>
    <n v="6160"/>
    <n v="36"/>
    <n v="0"/>
  </r>
  <r>
    <x v="89"/>
    <x v="188"/>
    <n v="21.693999999999999"/>
    <n v="-71.797899999999998"/>
    <x v="870"/>
    <n v="6160"/>
    <n v="36"/>
    <n v="0"/>
  </r>
  <r>
    <x v="89"/>
    <x v="188"/>
    <n v="21.693999999999999"/>
    <n v="-71.797899999999998"/>
    <x v="871"/>
    <n v="6160"/>
    <n v="36"/>
    <n v="0"/>
  </r>
  <r>
    <x v="89"/>
    <x v="188"/>
    <n v="21.693999999999999"/>
    <n v="-71.797899999999998"/>
    <x v="872"/>
    <n v="6160"/>
    <n v="36"/>
    <n v="0"/>
  </r>
  <r>
    <x v="89"/>
    <x v="188"/>
    <n v="21.693999999999999"/>
    <n v="-71.797899999999998"/>
    <x v="873"/>
    <n v="6160"/>
    <n v="36"/>
    <n v="0"/>
  </r>
  <r>
    <x v="89"/>
    <x v="188"/>
    <n v="21.693999999999999"/>
    <n v="-71.797899999999998"/>
    <x v="874"/>
    <n v="6160"/>
    <n v="36"/>
    <n v="0"/>
  </r>
  <r>
    <x v="89"/>
    <x v="188"/>
    <n v="21.693999999999999"/>
    <n v="-71.797899999999998"/>
    <x v="875"/>
    <n v="6189"/>
    <n v="36"/>
    <n v="0"/>
  </r>
  <r>
    <x v="89"/>
    <x v="188"/>
    <n v="21.693999999999999"/>
    <n v="-71.797899999999998"/>
    <x v="876"/>
    <n v="6189"/>
    <n v="36"/>
    <n v="0"/>
  </r>
  <r>
    <x v="89"/>
    <x v="188"/>
    <n v="21.693999999999999"/>
    <n v="-71.797899999999998"/>
    <x v="877"/>
    <n v="6189"/>
    <n v="36"/>
    <n v="0"/>
  </r>
  <r>
    <x v="89"/>
    <x v="188"/>
    <n v="21.693999999999999"/>
    <n v="-71.797899999999998"/>
    <x v="878"/>
    <n v="6189"/>
    <n v="36"/>
    <n v="0"/>
  </r>
  <r>
    <x v="0"/>
    <x v="188"/>
    <n v="55.378100000000003"/>
    <n v="-3.4359999999999999"/>
    <x v="0"/>
    <n v="0"/>
    <n v="0"/>
    <n v="0"/>
  </r>
  <r>
    <x v="0"/>
    <x v="188"/>
    <n v="55.378100000000003"/>
    <n v="-3.4359999999999999"/>
    <x v="1"/>
    <n v="0"/>
    <n v="0"/>
    <n v="0"/>
  </r>
  <r>
    <x v="0"/>
    <x v="188"/>
    <n v="55.378100000000003"/>
    <n v="-3.4359999999999999"/>
    <x v="2"/>
    <n v="0"/>
    <n v="0"/>
    <n v="0"/>
  </r>
  <r>
    <x v="0"/>
    <x v="188"/>
    <n v="55.378100000000003"/>
    <n v="-3.4359999999999999"/>
    <x v="3"/>
    <n v="0"/>
    <n v="0"/>
    <n v="0"/>
  </r>
  <r>
    <x v="0"/>
    <x v="188"/>
    <n v="55.378100000000003"/>
    <n v="-3.4359999999999999"/>
    <x v="4"/>
    <n v="0"/>
    <n v="0"/>
    <n v="0"/>
  </r>
  <r>
    <x v="0"/>
    <x v="188"/>
    <n v="55.378100000000003"/>
    <n v="-3.4359999999999999"/>
    <x v="5"/>
    <n v="0"/>
    <n v="0"/>
    <n v="0"/>
  </r>
  <r>
    <x v="0"/>
    <x v="188"/>
    <n v="55.378100000000003"/>
    <n v="-3.4359999999999999"/>
    <x v="6"/>
    <n v="0"/>
    <n v="0"/>
    <n v="0"/>
  </r>
  <r>
    <x v="0"/>
    <x v="188"/>
    <n v="55.378100000000003"/>
    <n v="-3.4359999999999999"/>
    <x v="7"/>
    <n v="0"/>
    <n v="0"/>
    <n v="0"/>
  </r>
  <r>
    <x v="0"/>
    <x v="188"/>
    <n v="55.378100000000003"/>
    <n v="-3.4359999999999999"/>
    <x v="8"/>
    <n v="0"/>
    <n v="0"/>
    <n v="0"/>
  </r>
  <r>
    <x v="0"/>
    <x v="188"/>
    <n v="55.378100000000003"/>
    <n v="-3.4359999999999999"/>
    <x v="9"/>
    <n v="2"/>
    <n v="0"/>
    <n v="0"/>
  </r>
  <r>
    <x v="0"/>
    <x v="188"/>
    <n v="55.378100000000003"/>
    <n v="-3.4359999999999999"/>
    <x v="10"/>
    <n v="2"/>
    <n v="0"/>
    <n v="0"/>
  </r>
  <r>
    <x v="0"/>
    <x v="188"/>
    <n v="55.378100000000003"/>
    <n v="-3.4359999999999999"/>
    <x v="11"/>
    <n v="2"/>
    <n v="0"/>
    <n v="0"/>
  </r>
  <r>
    <x v="0"/>
    <x v="188"/>
    <n v="55.378100000000003"/>
    <n v="-3.4359999999999999"/>
    <x v="12"/>
    <n v="8"/>
    <n v="0"/>
    <n v="0"/>
  </r>
  <r>
    <x v="0"/>
    <x v="188"/>
    <n v="55.378100000000003"/>
    <n v="-3.4359999999999999"/>
    <x v="13"/>
    <n v="8"/>
    <n v="0"/>
    <n v="0"/>
  </r>
  <r>
    <x v="0"/>
    <x v="188"/>
    <n v="55.378100000000003"/>
    <n v="-3.4359999999999999"/>
    <x v="14"/>
    <n v="9"/>
    <n v="0"/>
    <n v="0"/>
  </r>
  <r>
    <x v="0"/>
    <x v="188"/>
    <n v="55.378100000000003"/>
    <n v="-3.4359999999999999"/>
    <x v="15"/>
    <n v="9"/>
    <n v="0"/>
    <n v="0"/>
  </r>
  <r>
    <x v="0"/>
    <x v="188"/>
    <n v="55.378100000000003"/>
    <n v="-3.4359999999999999"/>
    <x v="16"/>
    <n v="9"/>
    <n v="0"/>
    <n v="0"/>
  </r>
  <r>
    <x v="0"/>
    <x v="188"/>
    <n v="55.378100000000003"/>
    <n v="-3.4359999999999999"/>
    <x v="17"/>
    <n v="13"/>
    <n v="0"/>
    <n v="0"/>
  </r>
  <r>
    <x v="0"/>
    <x v="188"/>
    <n v="55.378100000000003"/>
    <n v="-3.4359999999999999"/>
    <x v="18"/>
    <n v="14"/>
    <n v="0"/>
    <n v="0"/>
  </r>
  <r>
    <x v="0"/>
    <x v="188"/>
    <n v="55.378100000000003"/>
    <n v="-3.4359999999999999"/>
    <x v="19"/>
    <n v="14"/>
    <n v="0"/>
    <n v="0"/>
  </r>
  <r>
    <x v="0"/>
    <x v="188"/>
    <n v="55.378100000000003"/>
    <n v="-3.4359999999999999"/>
    <x v="20"/>
    <n v="15"/>
    <n v="0"/>
    <n v="0"/>
  </r>
  <r>
    <x v="0"/>
    <x v="188"/>
    <n v="55.378100000000003"/>
    <n v="-3.4359999999999999"/>
    <x v="21"/>
    <n v="16"/>
    <n v="0"/>
    <n v="1"/>
  </r>
  <r>
    <x v="0"/>
    <x v="188"/>
    <n v="55.378100000000003"/>
    <n v="-3.4359999999999999"/>
    <x v="22"/>
    <n v="17"/>
    <n v="0"/>
    <n v="1"/>
  </r>
  <r>
    <x v="0"/>
    <x v="188"/>
    <n v="55.378100000000003"/>
    <n v="-3.4359999999999999"/>
    <x v="23"/>
    <n v="18"/>
    <n v="0"/>
    <n v="1"/>
  </r>
  <r>
    <x v="0"/>
    <x v="188"/>
    <n v="55.378100000000003"/>
    <n v="-3.4359999999999999"/>
    <x v="24"/>
    <n v="18"/>
    <n v="0"/>
    <n v="1"/>
  </r>
  <r>
    <x v="0"/>
    <x v="188"/>
    <n v="55.378100000000003"/>
    <n v="-3.4359999999999999"/>
    <x v="25"/>
    <n v="18"/>
    <n v="0"/>
    <n v="8"/>
  </r>
  <r>
    <x v="0"/>
    <x v="188"/>
    <n v="55.378100000000003"/>
    <n v="-3.4359999999999999"/>
    <x v="26"/>
    <n v="19"/>
    <n v="0"/>
    <n v="8"/>
  </r>
  <r>
    <x v="0"/>
    <x v="188"/>
    <n v="55.378100000000003"/>
    <n v="-3.4359999999999999"/>
    <x v="27"/>
    <n v="19"/>
    <n v="0"/>
    <n v="8"/>
  </r>
  <r>
    <x v="0"/>
    <x v="188"/>
    <n v="55.378100000000003"/>
    <n v="-3.4359999999999999"/>
    <x v="28"/>
    <n v="20"/>
    <n v="0"/>
    <n v="8"/>
  </r>
  <r>
    <x v="0"/>
    <x v="188"/>
    <n v="55.378100000000003"/>
    <n v="-3.4359999999999999"/>
    <x v="29"/>
    <n v="22"/>
    <n v="0"/>
    <n v="8"/>
  </r>
  <r>
    <x v="0"/>
    <x v="188"/>
    <n v="55.378100000000003"/>
    <n v="-3.4359999999999999"/>
    <x v="30"/>
    <n v="23"/>
    <n v="0"/>
    <n v="8"/>
  </r>
  <r>
    <x v="0"/>
    <x v="188"/>
    <n v="55.378100000000003"/>
    <n v="-3.4359999999999999"/>
    <x v="31"/>
    <n v="23"/>
    <n v="0"/>
    <n v="8"/>
  </r>
  <r>
    <x v="0"/>
    <x v="188"/>
    <n v="55.378100000000003"/>
    <n v="-3.4359999999999999"/>
    <x v="32"/>
    <n v="28"/>
    <n v="0"/>
    <n v="8"/>
  </r>
  <r>
    <x v="0"/>
    <x v="188"/>
    <n v="55.378100000000003"/>
    <n v="-3.4359999999999999"/>
    <x v="33"/>
    <n v="30"/>
    <n v="0"/>
    <n v="8"/>
  </r>
  <r>
    <x v="0"/>
    <x v="188"/>
    <n v="55.378100000000003"/>
    <n v="-3.4359999999999999"/>
    <x v="34"/>
    <n v="34"/>
    <n v="0"/>
    <n v="8"/>
  </r>
  <r>
    <x v="0"/>
    <x v="188"/>
    <n v="55.378100000000003"/>
    <n v="-3.4359999999999999"/>
    <x v="35"/>
    <n v="37"/>
    <n v="0"/>
    <n v="8"/>
  </r>
  <r>
    <x v="0"/>
    <x v="188"/>
    <n v="55.378100000000003"/>
    <n v="-3.4359999999999999"/>
    <x v="36"/>
    <n v="44"/>
    <n v="0"/>
    <n v="8"/>
  </r>
  <r>
    <x v="0"/>
    <x v="188"/>
    <n v="55.378100000000003"/>
    <n v="-3.4359999999999999"/>
    <x v="37"/>
    <n v="56"/>
    <n v="0"/>
    <n v="8"/>
  </r>
  <r>
    <x v="0"/>
    <x v="188"/>
    <n v="55.378100000000003"/>
    <n v="-3.4359999999999999"/>
    <x v="38"/>
    <n v="61"/>
    <n v="0"/>
    <n v="8"/>
  </r>
  <r>
    <x v="0"/>
    <x v="188"/>
    <n v="55.378100000000003"/>
    <n v="-3.4359999999999999"/>
    <x v="39"/>
    <n v="94"/>
    <n v="0"/>
    <n v="8"/>
  </r>
  <r>
    <x v="0"/>
    <x v="188"/>
    <n v="55.378100000000003"/>
    <n v="-3.4359999999999999"/>
    <x v="40"/>
    <n v="134"/>
    <n v="0"/>
    <n v="8"/>
  </r>
  <r>
    <x v="0"/>
    <x v="188"/>
    <n v="55.378100000000003"/>
    <n v="-3.4359999999999999"/>
    <x v="41"/>
    <n v="189"/>
    <n v="0"/>
    <n v="8"/>
  </r>
  <r>
    <x v="0"/>
    <x v="188"/>
    <n v="55.378100000000003"/>
    <n v="-3.4359999999999999"/>
    <x v="42"/>
    <n v="245"/>
    <n v="0"/>
    <n v="8"/>
  </r>
  <r>
    <x v="0"/>
    <x v="188"/>
    <n v="55.378100000000003"/>
    <n v="-3.4359999999999999"/>
    <x v="43"/>
    <n v="294"/>
    <n v="0"/>
    <n v="8"/>
  </r>
  <r>
    <x v="0"/>
    <x v="188"/>
    <n v="55.378100000000003"/>
    <n v="-3.4359999999999999"/>
    <x v="44"/>
    <n v="373"/>
    <n v="1"/>
    <n v="8"/>
  </r>
  <r>
    <x v="0"/>
    <x v="188"/>
    <n v="55.378100000000003"/>
    <n v="-3.4359999999999999"/>
    <x v="45"/>
    <n v="428"/>
    <n v="2"/>
    <n v="18"/>
  </r>
  <r>
    <x v="0"/>
    <x v="188"/>
    <n v="55.378100000000003"/>
    <n v="-3.4359999999999999"/>
    <x v="46"/>
    <n v="482"/>
    <n v="2"/>
    <n v="18"/>
  </r>
  <r>
    <x v="0"/>
    <x v="188"/>
    <n v="55.378100000000003"/>
    <n v="-3.4359999999999999"/>
    <x v="47"/>
    <n v="629"/>
    <n v="3"/>
    <n v="18"/>
  </r>
  <r>
    <x v="0"/>
    <x v="188"/>
    <n v="55.378100000000003"/>
    <n v="-3.4359999999999999"/>
    <x v="48"/>
    <n v="887"/>
    <n v="7"/>
    <n v="18"/>
  </r>
  <r>
    <x v="0"/>
    <x v="188"/>
    <n v="55.378100000000003"/>
    <n v="-3.4359999999999999"/>
    <x v="49"/>
    <n v="1298"/>
    <n v="7"/>
    <n v="18"/>
  </r>
  <r>
    <x v="0"/>
    <x v="188"/>
    <n v="55.378100000000003"/>
    <n v="-3.4359999999999999"/>
    <x v="50"/>
    <n v="1787"/>
    <n v="9"/>
    <n v="18"/>
  </r>
  <r>
    <x v="0"/>
    <x v="188"/>
    <n v="55.378100000000003"/>
    <n v="-3.4359999999999999"/>
    <x v="51"/>
    <n v="2266"/>
    <n v="10"/>
    <n v="18"/>
  </r>
  <r>
    <x v="0"/>
    <x v="188"/>
    <n v="55.378100000000003"/>
    <n v="-3.4359999999999999"/>
    <x v="52"/>
    <n v="2630"/>
    <n v="29"/>
    <n v="18"/>
  </r>
  <r>
    <x v="0"/>
    <x v="188"/>
    <n v="55.378100000000003"/>
    <n v="-3.4359999999999999"/>
    <x v="53"/>
    <n v="3072"/>
    <n v="43"/>
    <n v="18"/>
  </r>
  <r>
    <x v="0"/>
    <x v="188"/>
    <n v="55.378100000000003"/>
    <n v="-3.4359999999999999"/>
    <x v="54"/>
    <n v="3684"/>
    <n v="65"/>
    <n v="20"/>
  </r>
  <r>
    <x v="0"/>
    <x v="188"/>
    <n v="55.378100000000003"/>
    <n v="-3.4359999999999999"/>
    <x v="55"/>
    <n v="4452"/>
    <n v="82"/>
    <n v="52"/>
  </r>
  <r>
    <x v="0"/>
    <x v="188"/>
    <n v="55.378100000000003"/>
    <n v="-3.4359999999999999"/>
    <x v="56"/>
    <n v="5451"/>
    <n v="116"/>
    <n v="65"/>
  </r>
  <r>
    <x v="0"/>
    <x v="188"/>
    <n v="55.378100000000003"/>
    <n v="-3.4359999999999999"/>
    <x v="57"/>
    <n v="6506"/>
    <n v="162"/>
    <n v="65"/>
  </r>
  <r>
    <x v="0"/>
    <x v="188"/>
    <n v="55.378100000000003"/>
    <n v="-3.4359999999999999"/>
    <x v="58"/>
    <n v="7760"/>
    <n v="194"/>
    <n v="65"/>
  </r>
  <r>
    <x v="0"/>
    <x v="188"/>
    <n v="55.378100000000003"/>
    <n v="-3.4359999999999999"/>
    <x v="59"/>
    <n v="8957"/>
    <n v="252"/>
    <n v="65"/>
  </r>
  <r>
    <x v="0"/>
    <x v="188"/>
    <n v="55.378100000000003"/>
    <n v="-3.4359999999999999"/>
    <x v="60"/>
    <n v="10333"/>
    <n v="288"/>
    <n v="65"/>
  </r>
  <r>
    <x v="0"/>
    <x v="188"/>
    <n v="55.378100000000003"/>
    <n v="-3.4359999999999999"/>
    <x v="61"/>
    <n v="12668"/>
    <n v="364"/>
    <n v="65"/>
  </r>
  <r>
    <x v="0"/>
    <x v="188"/>
    <n v="55.378100000000003"/>
    <n v="-3.4359999999999999"/>
    <x v="62"/>
    <n v="15039"/>
    <n v="512"/>
    <n v="135"/>
  </r>
  <r>
    <x v="0"/>
    <x v="188"/>
    <n v="55.378100000000003"/>
    <n v="-3.4359999999999999"/>
    <x v="63"/>
    <n v="17732"/>
    <n v="703"/>
    <n v="135"/>
  </r>
  <r>
    <x v="0"/>
    <x v="188"/>
    <n v="55.378100000000003"/>
    <n v="-3.4359999999999999"/>
    <x v="64"/>
    <n v="20816"/>
    <n v="884"/>
    <n v="135"/>
  </r>
  <r>
    <x v="0"/>
    <x v="188"/>
    <n v="55.378100000000003"/>
    <n v="-3.4359999999999999"/>
    <x v="65"/>
    <n v="24017"/>
    <n v="1172"/>
    <n v="135"/>
  </r>
  <r>
    <x v="0"/>
    <x v="188"/>
    <n v="55.378100000000003"/>
    <n v="-3.4359999999999999"/>
    <x v="66"/>
    <n v="26839"/>
    <n v="1464"/>
    <n v="135"/>
  </r>
  <r>
    <x v="0"/>
    <x v="188"/>
    <n v="55.378100000000003"/>
    <n v="-3.4359999999999999"/>
    <x v="67"/>
    <n v="29696"/>
    <n v="1676"/>
    <n v="135"/>
  </r>
  <r>
    <x v="0"/>
    <x v="188"/>
    <n v="55.378100000000003"/>
    <n v="-3.4359999999999999"/>
    <x v="68"/>
    <n v="33969"/>
    <n v="2050"/>
    <n v="135"/>
  </r>
  <r>
    <x v="0"/>
    <x v="188"/>
    <n v="55.378100000000003"/>
    <n v="-3.4359999999999999"/>
    <x v="69"/>
    <n v="38484"/>
    <n v="2453"/>
    <n v="135"/>
  </r>
  <r>
    <x v="0"/>
    <x v="188"/>
    <n v="55.378100000000003"/>
    <n v="-3.4359999999999999"/>
    <x v="70"/>
    <n v="43398"/>
    <n v="3125"/>
    <n v="135"/>
  </r>
  <r>
    <x v="0"/>
    <x v="188"/>
    <n v="55.378100000000003"/>
    <n v="-3.4359999999999999"/>
    <x v="71"/>
    <n v="48263"/>
    <n v="3782"/>
    <n v="135"/>
  </r>
  <r>
    <x v="0"/>
    <x v="188"/>
    <n v="55.378100000000003"/>
    <n v="-3.4359999999999999"/>
    <x v="72"/>
    <n v="53178"/>
    <n v="4518"/>
    <n v="135"/>
  </r>
  <r>
    <x v="0"/>
    <x v="188"/>
    <n v="55.378100000000003"/>
    <n v="-3.4359999999999999"/>
    <x v="73"/>
    <n v="57198"/>
    <n v="5274"/>
    <n v="135"/>
  </r>
  <r>
    <x v="0"/>
    <x v="188"/>
    <n v="55.378100000000003"/>
    <n v="-3.4359999999999999"/>
    <x v="74"/>
    <n v="60792"/>
    <n v="5873"/>
    <n v="135"/>
  </r>
  <r>
    <x v="0"/>
    <x v="188"/>
    <n v="55.378100000000003"/>
    <n v="-3.4359999999999999"/>
    <x v="75"/>
    <n v="66067"/>
    <n v="6440"/>
    <n v="135"/>
  </r>
  <r>
    <x v="0"/>
    <x v="188"/>
    <n v="55.378100000000003"/>
    <n v="-3.4359999999999999"/>
    <x v="76"/>
    <n v="71517"/>
    <n v="7545"/>
    <n v="135"/>
  </r>
  <r>
    <x v="0"/>
    <x v="188"/>
    <n v="55.378100000000003"/>
    <n v="-3.4359999999999999"/>
    <x v="77"/>
    <n v="76646"/>
    <n v="8575"/>
    <n v="135"/>
  </r>
  <r>
    <x v="0"/>
    <x v="188"/>
    <n v="55.378100000000003"/>
    <n v="-3.4359999999999999"/>
    <x v="78"/>
    <n v="81498"/>
    <n v="9691"/>
    <n v="135"/>
  </r>
  <r>
    <x v="0"/>
    <x v="188"/>
    <n v="55.378100000000003"/>
    <n v="-3.4359999999999999"/>
    <x v="79"/>
    <n v="85813"/>
    <n v="10813"/>
    <n v="344"/>
  </r>
  <r>
    <x v="0"/>
    <x v="188"/>
    <n v="55.378100000000003"/>
    <n v="-3.4359999999999999"/>
    <x v="80"/>
    <n v="89390"/>
    <n v="11656"/>
    <n v="344"/>
  </r>
  <r>
    <x v="0"/>
    <x v="188"/>
    <n v="55.378100000000003"/>
    <n v="-3.4359999999999999"/>
    <x v="81"/>
    <n v="92885"/>
    <n v="12313"/>
    <n v="344"/>
  </r>
  <r>
    <x v="0"/>
    <x v="188"/>
    <n v="55.378100000000003"/>
    <n v="-3.4359999999999999"/>
    <x v="82"/>
    <n v="97068"/>
    <n v="13037"/>
    <n v="0"/>
  </r>
  <r>
    <x v="0"/>
    <x v="188"/>
    <n v="55.378100000000003"/>
    <n v="-3.4359999999999999"/>
    <x v="83"/>
    <n v="101393"/>
    <n v="14113"/>
    <n v="0"/>
  </r>
  <r>
    <x v="0"/>
    <x v="188"/>
    <n v="55.378100000000003"/>
    <n v="-3.4359999999999999"/>
    <x v="84"/>
    <n v="106458"/>
    <n v="14993"/>
    <n v="0"/>
  </r>
  <r>
    <x v="0"/>
    <x v="188"/>
    <n v="55.378100000000003"/>
    <n v="-3.4359999999999999"/>
    <x v="85"/>
    <n v="111756"/>
    <n v="16029"/>
    <n v="0"/>
  </r>
  <r>
    <x v="0"/>
    <x v="188"/>
    <n v="55.378100000000003"/>
    <n v="-3.4359999999999999"/>
    <x v="86"/>
    <n v="116721"/>
    <n v="16942"/>
    <n v="0"/>
  </r>
  <r>
    <x v="0"/>
    <x v="188"/>
    <n v="55.378100000000003"/>
    <n v="-3.4359999999999999"/>
    <x v="87"/>
    <n v="121437"/>
    <n v="18047"/>
    <n v="0"/>
  </r>
  <r>
    <x v="0"/>
    <x v="188"/>
    <n v="55.378100000000003"/>
    <n v="-3.4359999999999999"/>
    <x v="88"/>
    <n v="125289"/>
    <n v="18479"/>
    <n v="0"/>
  </r>
  <r>
    <x v="0"/>
    <x v="188"/>
    <n v="55.378100000000003"/>
    <n v="-3.4359999999999999"/>
    <x v="89"/>
    <n v="130147"/>
    <n v="19049"/>
    <n v="0"/>
  </r>
  <r>
    <x v="0"/>
    <x v="188"/>
    <n v="55.378100000000003"/>
    <n v="-3.4359999999999999"/>
    <x v="90"/>
    <n v="134907"/>
    <n v="20273"/>
    <n v="0"/>
  </r>
  <r>
    <x v="0"/>
    <x v="188"/>
    <n v="55.378100000000003"/>
    <n v="-3.4359999999999999"/>
    <x v="91"/>
    <n v="140397"/>
    <n v="21120"/>
    <n v="0"/>
  </r>
  <r>
    <x v="0"/>
    <x v="188"/>
    <n v="55.378100000000003"/>
    <n v="-3.4359999999999999"/>
    <x v="92"/>
    <n v="145540"/>
    <n v="21802"/>
    <n v="0"/>
  </r>
  <r>
    <x v="0"/>
    <x v="188"/>
    <n v="55.378100000000003"/>
    <n v="-3.4359999999999999"/>
    <x v="93"/>
    <n v="150513"/>
    <n v="22812"/>
    <n v="0"/>
  </r>
  <r>
    <x v="0"/>
    <x v="188"/>
    <n v="55.378100000000003"/>
    <n v="-3.4359999999999999"/>
    <x v="94"/>
    <n v="154261"/>
    <n v="23627"/>
    <n v="0"/>
  </r>
  <r>
    <x v="0"/>
    <x v="188"/>
    <n v="55.378100000000003"/>
    <n v="-3.4359999999999999"/>
    <x v="95"/>
    <n v="157729"/>
    <n v="23991"/>
    <n v="0"/>
  </r>
  <r>
    <x v="0"/>
    <x v="188"/>
    <n v="55.378100000000003"/>
    <n v="-3.4359999999999999"/>
    <x v="96"/>
    <n v="162431"/>
    <n v="24311"/>
    <n v="0"/>
  </r>
  <r>
    <x v="0"/>
    <x v="188"/>
    <n v="55.378100000000003"/>
    <n v="-3.4359999999999999"/>
    <x v="97"/>
    <n v="167152"/>
    <n v="25280"/>
    <n v="0"/>
  </r>
  <r>
    <x v="0"/>
    <x v="188"/>
    <n v="55.378100000000003"/>
    <n v="-3.4359999999999999"/>
    <x v="98"/>
    <n v="172587"/>
    <n v="26049"/>
    <n v="0"/>
  </r>
  <r>
    <x v="0"/>
    <x v="188"/>
    <n v="55.378100000000003"/>
    <n v="-3.4359999999999999"/>
    <x v="99"/>
    <n v="177543"/>
    <n v="26683"/>
    <n v="0"/>
  </r>
  <r>
    <x v="0"/>
    <x v="188"/>
    <n v="55.378100000000003"/>
    <n v="-3.4359999999999999"/>
    <x v="100"/>
    <n v="182270"/>
    <n v="27381"/>
    <n v="0"/>
  </r>
  <r>
    <x v="0"/>
    <x v="188"/>
    <n v="55.378100000000003"/>
    <n v="-3.4359999999999999"/>
    <x v="101"/>
    <n v="185491"/>
    <n v="27965"/>
    <n v="0"/>
  </r>
  <r>
    <x v="0"/>
    <x v="188"/>
    <n v="55.378100000000003"/>
    <n v="-3.4359999999999999"/>
    <x v="102"/>
    <n v="188465"/>
    <n v="28218"/>
    <n v="0"/>
  </r>
  <r>
    <x v="0"/>
    <x v="188"/>
    <n v="55.378100000000003"/>
    <n v="-3.4359999999999999"/>
    <x v="103"/>
    <n v="191843"/>
    <n v="28490"/>
    <n v="0"/>
  </r>
  <r>
    <x v="0"/>
    <x v="188"/>
    <n v="55.378100000000003"/>
    <n v="-3.4359999999999999"/>
    <x v="104"/>
    <n v="195527"/>
    <n v="29216"/>
    <n v="0"/>
  </r>
  <r>
    <x v="0"/>
    <x v="188"/>
    <n v="55.378100000000003"/>
    <n v="-3.4359999999999999"/>
    <x v="105"/>
    <n v="199358"/>
    <n v="29863"/>
    <n v="0"/>
  </r>
  <r>
    <x v="0"/>
    <x v="188"/>
    <n v="55.378100000000003"/>
    <n v="-3.4359999999999999"/>
    <x v="106"/>
    <n v="203125"/>
    <n v="30321"/>
    <n v="0"/>
  </r>
  <r>
    <x v="0"/>
    <x v="188"/>
    <n v="55.378100000000003"/>
    <n v="-3.4359999999999999"/>
    <x v="107"/>
    <n v="206174"/>
    <n v="30900"/>
    <n v="0"/>
  </r>
  <r>
    <x v="0"/>
    <x v="188"/>
    <n v="55.378100000000003"/>
    <n v="-3.4359999999999999"/>
    <x v="108"/>
    <n v="208324"/>
    <n v="31175"/>
    <n v="0"/>
  </r>
  <r>
    <x v="0"/>
    <x v="188"/>
    <n v="55.378100000000003"/>
    <n v="-3.4359999999999999"/>
    <x v="109"/>
    <n v="210645"/>
    <n v="31392"/>
    <n v="0"/>
  </r>
  <r>
    <x v="0"/>
    <x v="188"/>
    <n v="55.378100000000003"/>
    <n v="-3.4359999999999999"/>
    <x v="110"/>
    <n v="214228"/>
    <n v="31579"/>
    <n v="0"/>
  </r>
  <r>
    <x v="0"/>
    <x v="188"/>
    <n v="55.378100000000003"/>
    <n v="-3.4359999999999999"/>
    <x v="111"/>
    <n v="217617"/>
    <n v="32193"/>
    <n v="0"/>
  </r>
  <r>
    <x v="0"/>
    <x v="188"/>
    <n v="55.378100000000003"/>
    <n v="-3.4359999999999999"/>
    <x v="112"/>
    <n v="220915"/>
    <n v="32640"/>
    <n v="0"/>
  </r>
  <r>
    <x v="0"/>
    <x v="188"/>
    <n v="55.378100000000003"/>
    <n v="-3.4359999999999999"/>
    <x v="113"/>
    <n v="223524"/>
    <n v="32992"/>
    <n v="0"/>
  </r>
  <r>
    <x v="0"/>
    <x v="188"/>
    <n v="55.378100000000003"/>
    <n v="-3.4359999999999999"/>
    <x v="114"/>
    <n v="226041"/>
    <n v="33342"/>
    <n v="0"/>
  </r>
  <r>
    <x v="0"/>
    <x v="188"/>
    <n v="55.378100000000003"/>
    <n v="-3.4359999999999999"/>
    <x v="115"/>
    <n v="228106"/>
    <n v="33753"/>
    <n v="0"/>
  </r>
  <r>
    <x v="0"/>
    <x v="188"/>
    <n v="55.378100000000003"/>
    <n v="-3.4359999999999999"/>
    <x v="116"/>
    <n v="229932"/>
    <n v="33820"/>
    <n v="0"/>
  </r>
  <r>
    <x v="0"/>
    <x v="188"/>
    <n v="55.378100000000003"/>
    <n v="-3.4359999999999999"/>
    <x v="117"/>
    <n v="232506"/>
    <n v="33966"/>
    <n v="0"/>
  </r>
  <r>
    <x v="0"/>
    <x v="188"/>
    <n v="55.378100000000003"/>
    <n v="-3.4359999999999999"/>
    <x v="118"/>
    <n v="235547"/>
    <n v="34466"/>
    <n v="0"/>
  </r>
  <r>
    <x v="0"/>
    <x v="188"/>
    <n v="55.378100000000003"/>
    <n v="-3.4359999999999999"/>
    <x v="119"/>
    <n v="238253"/>
    <n v="34794"/>
    <n v="0"/>
  </r>
  <r>
    <x v="0"/>
    <x v="188"/>
    <n v="55.378100000000003"/>
    <n v="-3.4359999999999999"/>
    <x v="120"/>
    <n v="240795"/>
    <n v="35067"/>
    <n v="0"/>
  </r>
  <r>
    <x v="0"/>
    <x v="188"/>
    <n v="55.378100000000003"/>
    <n v="-3.4359999999999999"/>
    <x v="121"/>
    <n v="242825"/>
    <n v="35358"/>
    <n v="0"/>
  </r>
  <r>
    <x v="0"/>
    <x v="188"/>
    <n v="55.378100000000003"/>
    <n v="-3.4359999999999999"/>
    <x v="122"/>
    <n v="244332"/>
    <n v="35578"/>
    <n v="0"/>
  </r>
  <r>
    <x v="0"/>
    <x v="188"/>
    <n v="55.378100000000003"/>
    <n v="-3.4359999999999999"/>
    <x v="123"/>
    <n v="245680"/>
    <n v="35957"/>
    <n v="0"/>
  </r>
  <r>
    <x v="0"/>
    <x v="188"/>
    <n v="55.378100000000003"/>
    <n v="-3.4359999999999999"/>
    <x v="124"/>
    <n v="247287"/>
    <n v="36061"/>
    <n v="0"/>
  </r>
  <r>
    <x v="0"/>
    <x v="188"/>
    <n v="55.378100000000003"/>
    <n v="-3.4359999999999999"/>
    <x v="125"/>
    <n v="248937"/>
    <n v="36192"/>
    <n v="0"/>
  </r>
  <r>
    <x v="0"/>
    <x v="188"/>
    <n v="55.378100000000003"/>
    <n v="-3.4359999999999999"/>
    <x v="126"/>
    <n v="250739"/>
    <n v="36614"/>
    <n v="0"/>
  </r>
  <r>
    <x v="0"/>
    <x v="188"/>
    <n v="55.378100000000003"/>
    <n v="-3.4359999999999999"/>
    <x v="127"/>
    <n v="252473"/>
    <n v="36957"/>
    <n v="0"/>
  </r>
  <r>
    <x v="0"/>
    <x v="188"/>
    <n v="55.378100000000003"/>
    <n v="-3.4359999999999999"/>
    <x v="128"/>
    <n v="253977"/>
    <n v="37231"/>
    <n v="0"/>
  </r>
  <r>
    <x v="0"/>
    <x v="188"/>
    <n v="55.378100000000003"/>
    <n v="-3.4359999999999999"/>
    <x v="129"/>
    <n v="255076"/>
    <n v="37385"/>
    <n v="0"/>
  </r>
  <r>
    <x v="0"/>
    <x v="188"/>
    <n v="55.378100000000003"/>
    <n v="-3.4359999999999999"/>
    <x v="130"/>
    <n v="256145"/>
    <n v="37445"/>
    <n v="0"/>
  </r>
  <r>
    <x v="0"/>
    <x v="188"/>
    <n v="55.378100000000003"/>
    <n v="-3.4359999999999999"/>
    <x v="131"/>
    <n v="257579"/>
    <n v="37531"/>
    <n v="0"/>
  </r>
  <r>
    <x v="0"/>
    <x v="188"/>
    <n v="55.378100000000003"/>
    <n v="-3.4359999999999999"/>
    <x v="132"/>
    <n v="259046"/>
    <n v="37780"/>
    <n v="0"/>
  </r>
  <r>
    <x v="0"/>
    <x v="188"/>
    <n v="55.378100000000003"/>
    <n v="-3.4359999999999999"/>
    <x v="133"/>
    <n v="260388"/>
    <n v="38034"/>
    <n v="0"/>
  </r>
  <r>
    <x v="0"/>
    <x v="188"/>
    <n v="55.378100000000003"/>
    <n v="-3.4359999999999999"/>
    <x v="134"/>
    <n v="261622"/>
    <n v="38164"/>
    <n v="0"/>
  </r>
  <r>
    <x v="0"/>
    <x v="188"/>
    <n v="55.378100000000003"/>
    <n v="-3.4359999999999999"/>
    <x v="135"/>
    <n v="262727"/>
    <n v="38422"/>
    <n v="0"/>
  </r>
  <r>
    <x v="0"/>
    <x v="188"/>
    <n v="55.378100000000003"/>
    <n v="-3.4359999999999999"/>
    <x v="136"/>
    <n v="263518"/>
    <n v="38565"/>
    <n v="0"/>
  </r>
  <r>
    <x v="0"/>
    <x v="188"/>
    <n v="55.378100000000003"/>
    <n v="-3.4359999999999999"/>
    <x v="137"/>
    <n v="264235"/>
    <n v="38619"/>
    <n v="0"/>
  </r>
  <r>
    <x v="0"/>
    <x v="188"/>
    <n v="55.378100000000003"/>
    <n v="-3.4359999999999999"/>
    <x v="138"/>
    <n v="265321"/>
    <n v="38666"/>
    <n v="0"/>
  </r>
  <r>
    <x v="0"/>
    <x v="188"/>
    <n v="55.378100000000003"/>
    <n v="-3.4359999999999999"/>
    <x v="139"/>
    <n v="266474"/>
    <n v="38861"/>
    <n v="0"/>
  </r>
  <r>
    <x v="0"/>
    <x v="188"/>
    <n v="55.378100000000003"/>
    <n v="-3.4359999999999999"/>
    <x v="140"/>
    <n v="267656"/>
    <n v="39025"/>
    <n v="0"/>
  </r>
  <r>
    <x v="0"/>
    <x v="188"/>
    <n v="55.378100000000003"/>
    <n v="-3.4359999999999999"/>
    <x v="141"/>
    <n v="268657"/>
    <n v="39101"/>
    <n v="0"/>
  </r>
  <r>
    <x v="0"/>
    <x v="188"/>
    <n v="55.378100000000003"/>
    <n v="-3.4359999999999999"/>
    <x v="142"/>
    <n v="269710"/>
    <n v="39232"/>
    <n v="0"/>
  </r>
  <r>
    <x v="0"/>
    <x v="188"/>
    <n v="55.378100000000003"/>
    <n v="-3.4359999999999999"/>
    <x v="143"/>
    <n v="270597"/>
    <n v="39339"/>
    <n v="0"/>
  </r>
  <r>
    <x v="0"/>
    <x v="188"/>
    <n v="55.378100000000003"/>
    <n v="-3.4359999999999999"/>
    <x v="144"/>
    <n v="271404"/>
    <n v="39366"/>
    <n v="0"/>
  </r>
  <r>
    <x v="0"/>
    <x v="188"/>
    <n v="55.378100000000003"/>
    <n v="-3.4359999999999999"/>
    <x v="145"/>
    <n v="272430"/>
    <n v="39395"/>
    <n v="0"/>
  </r>
  <r>
    <x v="0"/>
    <x v="188"/>
    <n v="55.378100000000003"/>
    <n v="-3.4359999999999999"/>
    <x v="146"/>
    <n v="273507"/>
    <n v="39515"/>
    <n v="0"/>
  </r>
  <r>
    <x v="0"/>
    <x v="188"/>
    <n v="55.378100000000003"/>
    <n v="-3.4359999999999999"/>
    <x v="147"/>
    <n v="274504"/>
    <n v="39625"/>
    <n v="0"/>
  </r>
  <r>
    <x v="0"/>
    <x v="188"/>
    <n v="55.378100000000003"/>
    <n v="-3.4359999999999999"/>
    <x v="148"/>
    <n v="275524"/>
    <n v="39692"/>
    <n v="0"/>
  </r>
  <r>
    <x v="0"/>
    <x v="188"/>
    <n v="55.378100000000003"/>
    <n v="-3.4359999999999999"/>
    <x v="149"/>
    <n v="276504"/>
    <n v="39776"/>
    <n v="0"/>
  </r>
  <r>
    <x v="0"/>
    <x v="188"/>
    <n v="55.378100000000003"/>
    <n v="-3.4359999999999999"/>
    <x v="150"/>
    <n v="277170"/>
    <n v="39847"/>
    <n v="0"/>
  </r>
  <r>
    <x v="0"/>
    <x v="188"/>
    <n v="55.378100000000003"/>
    <n v="-3.4359999999999999"/>
    <x v="151"/>
    <n v="277792"/>
    <n v="39878"/>
    <n v="0"/>
  </r>
  <r>
    <x v="0"/>
    <x v="188"/>
    <n v="55.378100000000003"/>
    <n v="-3.4359999999999999"/>
    <x v="152"/>
    <n v="278684"/>
    <n v="39892"/>
    <n v="0"/>
  </r>
  <r>
    <x v="0"/>
    <x v="188"/>
    <n v="55.378100000000003"/>
    <n v="-3.4359999999999999"/>
    <x v="153"/>
    <n v="279566"/>
    <n v="39986"/>
    <n v="0"/>
  </r>
  <r>
    <x v="0"/>
    <x v="188"/>
    <n v="55.378100000000003"/>
    <n v="-3.4359999999999999"/>
    <x v="154"/>
    <n v="280340"/>
    <n v="40073"/>
    <n v="0"/>
  </r>
  <r>
    <x v="0"/>
    <x v="188"/>
    <n v="55.378100000000003"/>
    <n v="-3.4359999999999999"/>
    <x v="155"/>
    <n v="281037"/>
    <n v="40172"/>
    <n v="0"/>
  </r>
  <r>
    <x v="0"/>
    <x v="188"/>
    <n v="55.378100000000003"/>
    <n v="-3.4359999999999999"/>
    <x v="156"/>
    <n v="281675"/>
    <n v="40249"/>
    <n v="0"/>
  </r>
  <r>
    <x v="0"/>
    <x v="188"/>
    <n v="55.378100000000003"/>
    <n v="-3.4359999999999999"/>
    <x v="157"/>
    <n v="282308"/>
    <n v="40289"/>
    <n v="0"/>
  </r>
  <r>
    <x v="0"/>
    <x v="188"/>
    <n v="55.378100000000003"/>
    <n v="-3.4359999999999999"/>
    <x v="158"/>
    <n v="282703"/>
    <n v="40320"/>
    <n v="0"/>
  </r>
  <r>
    <x v="0"/>
    <x v="188"/>
    <n v="55.378100000000003"/>
    <n v="-3.4359999999999999"/>
    <x v="159"/>
    <n v="283307"/>
    <n v="40341"/>
    <n v="0"/>
  </r>
  <r>
    <x v="0"/>
    <x v="188"/>
    <n v="55.378100000000003"/>
    <n v="-3.4359999999999999"/>
    <x v="160"/>
    <n v="283710"/>
    <n v="40394"/>
    <n v="0"/>
  </r>
  <r>
    <x v="0"/>
    <x v="188"/>
    <n v="55.378100000000003"/>
    <n v="-3.4359999999999999"/>
    <x v="161"/>
    <n v="283770"/>
    <n v="40491"/>
    <n v="0"/>
  </r>
  <r>
    <x v="0"/>
    <x v="188"/>
    <n v="55.378100000000003"/>
    <n v="-3.4359999999999999"/>
    <x v="162"/>
    <n v="283774"/>
    <n v="40532"/>
    <n v="0"/>
  </r>
  <r>
    <x v="0"/>
    <x v="188"/>
    <n v="55.378100000000003"/>
    <n v="-3.4359999999999999"/>
    <x v="163"/>
    <n v="284276"/>
    <n v="40581"/>
    <n v="0"/>
  </r>
  <r>
    <x v="0"/>
    <x v="188"/>
    <n v="55.378100000000003"/>
    <n v="-3.4359999999999999"/>
    <x v="164"/>
    <n v="284900"/>
    <n v="40613"/>
    <n v="0"/>
  </r>
  <r>
    <x v="0"/>
    <x v="188"/>
    <n v="55.378100000000003"/>
    <n v="-3.4359999999999999"/>
    <x v="165"/>
    <n v="285416"/>
    <n v="40632"/>
    <n v="0"/>
  </r>
  <r>
    <x v="0"/>
    <x v="188"/>
    <n v="55.378100000000003"/>
    <n v="-3.4359999999999999"/>
    <x v="166"/>
    <n v="285768"/>
    <n v="40643"/>
    <n v="0"/>
  </r>
  <r>
    <x v="0"/>
    <x v="188"/>
    <n v="55.378100000000003"/>
    <n v="-3.4359999999999999"/>
    <x v="167"/>
    <n v="286349"/>
    <n v="40697"/>
    <n v="0"/>
  </r>
  <r>
    <x v="0"/>
    <x v="188"/>
    <n v="55.378100000000003"/>
    <n v="-3.4359999999999999"/>
    <x v="168"/>
    <n v="286979"/>
    <n v="40754"/>
    <n v="0"/>
  </r>
  <r>
    <x v="0"/>
    <x v="188"/>
    <n v="55.378100000000003"/>
    <n v="-3.4359999999999999"/>
    <x v="169"/>
    <n v="287621"/>
    <n v="40785"/>
    <n v="0"/>
  </r>
  <r>
    <x v="0"/>
    <x v="188"/>
    <n v="55.378100000000003"/>
    <n v="-3.4359999999999999"/>
    <x v="170"/>
    <n v="288133"/>
    <n v="40819"/>
    <n v="0"/>
  </r>
  <r>
    <x v="0"/>
    <x v="188"/>
    <n v="55.378100000000003"/>
    <n v="-3.4359999999999999"/>
    <x v="171"/>
    <n v="288953"/>
    <n v="40836"/>
    <n v="0"/>
  </r>
  <r>
    <x v="0"/>
    <x v="188"/>
    <n v="55.378100000000003"/>
    <n v="-3.4359999999999999"/>
    <x v="172"/>
    <n v="289603"/>
    <n v="40845"/>
    <n v="0"/>
  </r>
  <r>
    <x v="0"/>
    <x v="188"/>
    <n v="55.378100000000003"/>
    <n v="-3.4359999999999999"/>
    <x v="173"/>
    <n v="290133"/>
    <n v="40855"/>
    <n v="0"/>
  </r>
  <r>
    <x v="0"/>
    <x v="188"/>
    <n v="55.378100000000003"/>
    <n v="-3.4359999999999999"/>
    <x v="174"/>
    <n v="291373"/>
    <n v="40899"/>
    <n v="0"/>
  </r>
  <r>
    <x v="0"/>
    <x v="188"/>
    <n v="55.378100000000003"/>
    <n v="-3.4359999999999999"/>
    <x v="175"/>
    <n v="291911"/>
    <n v="40925"/>
    <n v="0"/>
  </r>
  <r>
    <x v="0"/>
    <x v="188"/>
    <n v="55.378100000000003"/>
    <n v="-3.4359999999999999"/>
    <x v="176"/>
    <n v="292552"/>
    <n v="40949"/>
    <n v="0"/>
  </r>
  <r>
    <x v="0"/>
    <x v="188"/>
    <n v="55.378100000000003"/>
    <n v="-3.4359999999999999"/>
    <x v="177"/>
    <n v="293239"/>
    <n v="40975"/>
    <n v="0"/>
  </r>
  <r>
    <x v="0"/>
    <x v="188"/>
    <n v="55.378100000000003"/>
    <n v="-3.4359999999999999"/>
    <x v="178"/>
    <n v="294066"/>
    <n v="40984"/>
    <n v="0"/>
  </r>
  <r>
    <x v="0"/>
    <x v="188"/>
    <n v="55.378100000000003"/>
    <n v="-3.4359999999999999"/>
    <x v="179"/>
    <n v="294792"/>
    <n v="40995"/>
    <n v="0"/>
  </r>
  <r>
    <x v="0"/>
    <x v="188"/>
    <n v="55.378100000000003"/>
    <n v="-3.4359999999999999"/>
    <x v="180"/>
    <n v="295372"/>
    <n v="41005"/>
    <n v="0"/>
  </r>
  <r>
    <x v="0"/>
    <x v="188"/>
    <n v="55.378100000000003"/>
    <n v="-3.4359999999999999"/>
    <x v="181"/>
    <n v="295817"/>
    <n v="41030"/>
    <n v="0"/>
  </r>
  <r>
    <x v="0"/>
    <x v="188"/>
    <n v="55.378100000000003"/>
    <n v="-3.4359999999999999"/>
    <x v="182"/>
    <n v="296377"/>
    <n v="41047"/>
    <n v="0"/>
  </r>
  <r>
    <x v="0"/>
    <x v="188"/>
    <n v="55.378100000000003"/>
    <n v="-3.4359999999999999"/>
    <x v="183"/>
    <n v="297146"/>
    <n v="41056"/>
    <n v="0"/>
  </r>
  <r>
    <x v="0"/>
    <x v="188"/>
    <n v="55.378100000000003"/>
    <n v="-3.4359999999999999"/>
    <x v="184"/>
    <n v="297914"/>
    <n v="41088"/>
    <n v="0"/>
  </r>
  <r>
    <x v="0"/>
    <x v="188"/>
    <n v="55.378100000000003"/>
    <n v="-3.4359999999999999"/>
    <x v="185"/>
    <n v="298681"/>
    <n v="41103"/>
    <n v="0"/>
  </r>
  <r>
    <x v="0"/>
    <x v="188"/>
    <n v="55.378100000000003"/>
    <n v="-3.4359999999999999"/>
    <x v="186"/>
    <n v="299426"/>
    <n v="41111"/>
    <n v="0"/>
  </r>
  <r>
    <x v="0"/>
    <x v="188"/>
    <n v="55.378100000000003"/>
    <n v="-3.4359999999999999"/>
    <x v="187"/>
    <n v="300111"/>
    <n v="41114"/>
    <n v="0"/>
  </r>
  <r>
    <x v="0"/>
    <x v="188"/>
    <n v="55.378100000000003"/>
    <n v="-3.4359999999999999"/>
    <x v="188"/>
    <n v="300658"/>
    <n v="41135"/>
    <n v="0"/>
  </r>
  <r>
    <x v="0"/>
    <x v="188"/>
    <n v="55.378100000000003"/>
    <n v="-3.4359999999999999"/>
    <x v="189"/>
    <n v="301455"/>
    <n v="41169"/>
    <n v="0"/>
  </r>
  <r>
    <x v="0"/>
    <x v="188"/>
    <n v="55.378100000000003"/>
    <n v="-3.4359999999999999"/>
    <x v="190"/>
    <n v="302301"/>
    <n v="41169"/>
    <n v="0"/>
  </r>
  <r>
    <x v="0"/>
    <x v="188"/>
    <n v="55.378100000000003"/>
    <n v="-3.4359999999999999"/>
    <x v="191"/>
    <n v="303181"/>
    <n v="41189"/>
    <n v="0"/>
  </r>
  <r>
    <x v="0"/>
    <x v="188"/>
    <n v="55.378100000000003"/>
    <n v="-3.4359999999999999"/>
    <x v="192"/>
    <n v="303942"/>
    <n v="41202"/>
    <n v="0"/>
  </r>
  <r>
    <x v="0"/>
    <x v="188"/>
    <n v="55.378100000000003"/>
    <n v="-3.4359999999999999"/>
    <x v="193"/>
    <n v="304685"/>
    <n v="41207"/>
    <n v="0"/>
  </r>
  <r>
    <x v="0"/>
    <x v="188"/>
    <n v="55.378100000000003"/>
    <n v="-3.4359999999999999"/>
    <x v="194"/>
    <n v="305623"/>
    <n v="41208"/>
    <n v="0"/>
  </r>
  <r>
    <x v="0"/>
    <x v="188"/>
    <n v="55.378100000000003"/>
    <n v="-3.4359999999999999"/>
    <x v="195"/>
    <n v="306293"/>
    <n v="41226"/>
    <n v="0"/>
  </r>
  <r>
    <x v="0"/>
    <x v="188"/>
    <n v="55.378100000000003"/>
    <n v="-3.4359999999999999"/>
    <x v="196"/>
    <n v="307184"/>
    <n v="41240"/>
    <n v="0"/>
  </r>
  <r>
    <x v="0"/>
    <x v="188"/>
    <n v="55.378100000000003"/>
    <n v="-3.4359999999999999"/>
    <x v="197"/>
    <n v="308134"/>
    <n v="41258"/>
    <n v="0"/>
  </r>
  <r>
    <x v="0"/>
    <x v="188"/>
    <n v="55.378100000000003"/>
    <n v="-3.4359999999999999"/>
    <x v="198"/>
    <n v="309005"/>
    <n v="41270"/>
    <n v="0"/>
  </r>
  <r>
    <x v="0"/>
    <x v="188"/>
    <n v="55.378100000000003"/>
    <n v="-3.4359999999999999"/>
    <x v="199"/>
    <n v="309763"/>
    <n v="41273"/>
    <n v="0"/>
  </r>
  <r>
    <x v="0"/>
    <x v="188"/>
    <n v="55.378100000000003"/>
    <n v="-3.4359999999999999"/>
    <x v="200"/>
    <n v="310825"/>
    <n v="41278"/>
    <n v="0"/>
  </r>
  <r>
    <x v="0"/>
    <x v="188"/>
    <n v="55.378100000000003"/>
    <n v="-3.4359999999999999"/>
    <x v="201"/>
    <n v="311641"/>
    <n v="41296"/>
    <n v="0"/>
  </r>
  <r>
    <x v="0"/>
    <x v="188"/>
    <n v="55.378100000000003"/>
    <n v="-3.4359999999999999"/>
    <x v="202"/>
    <n v="312789"/>
    <n v="41309"/>
    <n v="0"/>
  </r>
  <r>
    <x v="0"/>
    <x v="188"/>
    <n v="55.378100000000003"/>
    <n v="-3.4359999999999999"/>
    <x v="203"/>
    <n v="313798"/>
    <n v="41329"/>
    <n v="0"/>
  </r>
  <r>
    <x v="0"/>
    <x v="188"/>
    <n v="55.378100000000003"/>
    <n v="-3.4359999999999999"/>
    <x v="204"/>
    <n v="314927"/>
    <n v="41347"/>
    <n v="0"/>
  </r>
  <r>
    <x v="0"/>
    <x v="188"/>
    <n v="55.378100000000003"/>
    <n v="-3.4359999999999999"/>
    <x v="205"/>
    <n v="316367"/>
    <n v="41358"/>
    <n v="0"/>
  </r>
  <r>
    <x v="0"/>
    <x v="188"/>
    <n v="55.378100000000003"/>
    <n v="-3.4359999999999999"/>
    <x v="206"/>
    <n v="317379"/>
    <n v="41361"/>
    <n v="0"/>
  </r>
  <r>
    <x v="0"/>
    <x v="188"/>
    <n v="55.378100000000003"/>
    <n v="-3.4359999999999999"/>
    <x v="207"/>
    <n v="318484"/>
    <n v="41366"/>
    <n v="0"/>
  </r>
  <r>
    <x v="0"/>
    <x v="188"/>
    <n v="55.378100000000003"/>
    <n v="-3.4359999999999999"/>
    <x v="208"/>
    <n v="319197"/>
    <n v="41369"/>
    <n v="0"/>
  </r>
  <r>
    <x v="0"/>
    <x v="188"/>
    <n v="55.378100000000003"/>
    <n v="-3.4359999999999999"/>
    <x v="209"/>
    <n v="320286"/>
    <n v="41381"/>
    <n v="0"/>
  </r>
  <r>
    <x v="0"/>
    <x v="188"/>
    <n v="55.378100000000003"/>
    <n v="-3.4359999999999999"/>
    <x v="210"/>
    <n v="321098"/>
    <n v="41397"/>
    <n v="0"/>
  </r>
  <r>
    <x v="0"/>
    <x v="188"/>
    <n v="55.378100000000003"/>
    <n v="-3.4359999999999999"/>
    <x v="211"/>
    <n v="322280"/>
    <n v="41403"/>
    <n v="0"/>
  </r>
  <r>
    <x v="0"/>
    <x v="188"/>
    <n v="55.378100000000003"/>
    <n v="-3.4359999999999999"/>
    <x v="212"/>
    <n v="323313"/>
    <n v="41405"/>
    <n v="0"/>
  </r>
  <r>
    <x v="0"/>
    <x v="188"/>
    <n v="55.378100000000003"/>
    <n v="-3.4359999999999999"/>
    <x v="213"/>
    <n v="324601"/>
    <n v="41423"/>
    <n v="0"/>
  </r>
  <r>
    <x v="0"/>
    <x v="188"/>
    <n v="55.378100000000003"/>
    <n v="-3.4359999999999999"/>
    <x v="214"/>
    <n v="325642"/>
    <n v="41429"/>
    <n v="0"/>
  </r>
  <r>
    <x v="0"/>
    <x v="188"/>
    <n v="55.378100000000003"/>
    <n v="-3.4359999999999999"/>
    <x v="215"/>
    <n v="326614"/>
    <n v="41433"/>
    <n v="0"/>
  </r>
  <r>
    <x v="0"/>
    <x v="188"/>
    <n v="55.378100000000003"/>
    <n v="-3.4359999999999999"/>
    <x v="216"/>
    <n v="327798"/>
    <n v="41449"/>
    <n v="0"/>
  </r>
  <r>
    <x v="0"/>
    <x v="188"/>
    <n v="55.378100000000003"/>
    <n v="-3.4359999999999999"/>
    <x v="217"/>
    <n v="328846"/>
    <n v="41465"/>
    <n v="0"/>
  </r>
  <r>
    <x v="0"/>
    <x v="188"/>
    <n v="55.378100000000003"/>
    <n v="-3.4359999999999999"/>
    <x v="218"/>
    <n v="330368"/>
    <n v="41477"/>
    <n v="0"/>
  </r>
  <r>
    <x v="0"/>
    <x v="188"/>
    <n v="55.378100000000003"/>
    <n v="-3.4359999999999999"/>
    <x v="219"/>
    <n v="331644"/>
    <n v="41486"/>
    <n v="0"/>
  </r>
  <r>
    <x v="0"/>
    <x v="188"/>
    <n v="55.378100000000003"/>
    <n v="-3.4359999999999999"/>
    <x v="220"/>
    <n v="332752"/>
    <n v="41498"/>
    <n v="0"/>
  </r>
  <r>
    <x v="0"/>
    <x v="188"/>
    <n v="55.378100000000003"/>
    <n v="-3.4359999999999999"/>
    <x v="221"/>
    <n v="334467"/>
    <n v="41499"/>
    <n v="0"/>
  </r>
  <r>
    <x v="0"/>
    <x v="188"/>
    <n v="55.378100000000003"/>
    <n v="-3.4359999999999999"/>
    <x v="222"/>
    <n v="335873"/>
    <n v="41501"/>
    <n v="0"/>
  </r>
  <r>
    <x v="0"/>
    <x v="188"/>
    <n v="55.378100000000003"/>
    <n v="-3.4359999999999999"/>
    <x v="223"/>
    <n v="337168"/>
    <n v="41504"/>
    <n v="0"/>
  </r>
  <r>
    <x v="0"/>
    <x v="188"/>
    <n v="55.378100000000003"/>
    <n v="-3.4359999999999999"/>
    <x v="224"/>
    <n v="338676"/>
    <n v="41514"/>
    <n v="0"/>
  </r>
  <r>
    <x v="0"/>
    <x v="188"/>
    <n v="55.378100000000003"/>
    <n v="-3.4359999999999999"/>
    <x v="225"/>
    <n v="340411"/>
    <n v="41527"/>
    <n v="0"/>
  </r>
  <r>
    <x v="0"/>
    <x v="188"/>
    <n v="55.378100000000003"/>
    <n v="-3.4359999999999999"/>
    <x v="226"/>
    <n v="342351"/>
    <n v="41537"/>
    <n v="0"/>
  </r>
  <r>
    <x v="0"/>
    <x v="188"/>
    <n v="55.378100000000003"/>
    <n v="-3.4359999999999999"/>
    <x v="227"/>
    <n v="344164"/>
    <n v="41549"/>
    <n v="0"/>
  </r>
  <r>
    <x v="0"/>
    <x v="188"/>
    <n v="55.378100000000003"/>
    <n v="-3.4359999999999999"/>
    <x v="228"/>
    <n v="347152"/>
    <n v="41551"/>
    <n v="0"/>
  </r>
  <r>
    <x v="0"/>
    <x v="188"/>
    <n v="55.378100000000003"/>
    <n v="-3.4359999999999999"/>
    <x v="229"/>
    <n v="350100"/>
    <n v="41554"/>
    <n v="0"/>
  </r>
  <r>
    <x v="0"/>
    <x v="188"/>
    <n v="55.378100000000003"/>
    <n v="-3.4359999999999999"/>
    <x v="230"/>
    <n v="352560"/>
    <n v="41586"/>
    <n v="0"/>
  </r>
  <r>
    <x v="0"/>
    <x v="188"/>
    <n v="55.378100000000003"/>
    <n v="-3.4359999999999999"/>
    <x v="231"/>
    <n v="355219"/>
    <n v="41594"/>
    <n v="0"/>
  </r>
  <r>
    <x v="0"/>
    <x v="188"/>
    <n v="55.378100000000003"/>
    <n v="-3.4359999999999999"/>
    <x v="232"/>
    <n v="358138"/>
    <n v="41608"/>
    <n v="0"/>
  </r>
  <r>
    <x v="0"/>
    <x v="188"/>
    <n v="55.378100000000003"/>
    <n v="-3.4359999999999999"/>
    <x v="233"/>
    <n v="361677"/>
    <n v="41614"/>
    <n v="0"/>
  </r>
  <r>
    <x v="0"/>
    <x v="188"/>
    <n v="55.378100000000003"/>
    <n v="-3.4359999999999999"/>
    <x v="234"/>
    <n v="365174"/>
    <n v="41623"/>
    <n v="0"/>
  </r>
  <r>
    <x v="0"/>
    <x v="188"/>
    <n v="55.378100000000003"/>
    <n v="-3.4359999999999999"/>
    <x v="235"/>
    <n v="368504"/>
    <n v="41628"/>
    <n v="0"/>
  </r>
  <r>
    <x v="0"/>
    <x v="188"/>
    <n v="55.378100000000003"/>
    <n v="-3.4359999999999999"/>
    <x v="236"/>
    <n v="371125"/>
    <n v="41637"/>
    <n v="0"/>
  </r>
  <r>
    <x v="0"/>
    <x v="188"/>
    <n v="55.378100000000003"/>
    <n v="-3.4359999999999999"/>
    <x v="237"/>
    <n v="374228"/>
    <n v="41664"/>
    <n v="0"/>
  </r>
  <r>
    <x v="0"/>
    <x v="188"/>
    <n v="55.378100000000003"/>
    <n v="-3.4359999999999999"/>
    <x v="238"/>
    <n v="378219"/>
    <n v="41684"/>
    <n v="0"/>
  </r>
  <r>
    <x v="0"/>
    <x v="188"/>
    <n v="55.378100000000003"/>
    <n v="-3.4359999999999999"/>
    <x v="239"/>
    <n v="381614"/>
    <n v="41705"/>
    <n v="0"/>
  </r>
  <r>
    <x v="0"/>
    <x v="188"/>
    <n v="55.378100000000003"/>
    <n v="-3.4359999999999999"/>
    <x v="240"/>
    <n v="385936"/>
    <n v="41732"/>
    <n v="0"/>
  </r>
  <r>
    <x v="0"/>
    <x v="188"/>
    <n v="55.378100000000003"/>
    <n v="-3.4359999999999999"/>
    <x v="241"/>
    <n v="390358"/>
    <n v="41759"/>
    <n v="0"/>
  </r>
  <r>
    <x v="0"/>
    <x v="188"/>
    <n v="55.378100000000003"/>
    <n v="-3.4359999999999999"/>
    <x v="242"/>
    <n v="394257"/>
    <n v="41777"/>
    <n v="0"/>
  </r>
  <r>
    <x v="0"/>
    <x v="188"/>
    <n v="55.378100000000003"/>
    <n v="-3.4359999999999999"/>
    <x v="243"/>
    <n v="398625"/>
    <n v="41788"/>
    <n v="0"/>
  </r>
  <r>
    <x v="0"/>
    <x v="188"/>
    <n v="55.378100000000003"/>
    <n v="-3.4359999999999999"/>
    <x v="244"/>
    <n v="403551"/>
    <n v="41825"/>
    <n v="0"/>
  </r>
  <r>
    <x v="0"/>
    <x v="188"/>
    <n v="55.378100000000003"/>
    <n v="-3.4359999999999999"/>
    <x v="245"/>
    <n v="409729"/>
    <n v="41862"/>
    <n v="0"/>
  </r>
  <r>
    <x v="0"/>
    <x v="188"/>
    <n v="55.378100000000003"/>
    <n v="-3.4359999999999999"/>
    <x v="246"/>
    <n v="416363"/>
    <n v="41902"/>
    <n v="0"/>
  </r>
  <r>
    <x v="0"/>
    <x v="188"/>
    <n v="55.378100000000003"/>
    <n v="-3.4359999999999999"/>
    <x v="247"/>
    <n v="423236"/>
    <n v="41936"/>
    <n v="0"/>
  </r>
  <r>
    <x v="0"/>
    <x v="188"/>
    <n v="55.378100000000003"/>
    <n v="-3.4359999999999999"/>
    <x v="248"/>
    <n v="429277"/>
    <n v="41971"/>
    <n v="0"/>
  </r>
  <r>
    <x v="0"/>
    <x v="188"/>
    <n v="55.378100000000003"/>
    <n v="-3.4359999999999999"/>
    <x v="249"/>
    <n v="434969"/>
    <n v="41988"/>
    <n v="0"/>
  </r>
  <r>
    <x v="0"/>
    <x v="188"/>
    <n v="55.378100000000003"/>
    <n v="-3.4359999999999999"/>
    <x v="250"/>
    <n v="439013"/>
    <n v="42001"/>
    <n v="0"/>
  </r>
  <r>
    <x v="0"/>
    <x v="188"/>
    <n v="55.378100000000003"/>
    <n v="-3.4359999999999999"/>
    <x v="251"/>
    <n v="446156"/>
    <n v="42072"/>
    <n v="0"/>
  </r>
  <r>
    <x v="0"/>
    <x v="188"/>
    <n v="55.378100000000003"/>
    <n v="-3.4359999999999999"/>
    <x v="252"/>
    <n v="453264"/>
    <n v="42143"/>
    <n v="0"/>
  </r>
  <r>
    <x v="0"/>
    <x v="188"/>
    <n v="55.378100000000003"/>
    <n v="-3.4359999999999999"/>
    <x v="253"/>
    <n v="460178"/>
    <n v="42202"/>
    <n v="0"/>
  </r>
  <r>
    <x v="0"/>
    <x v="188"/>
    <n v="55.378100000000003"/>
    <n v="-3.4359999999999999"/>
    <x v="254"/>
    <n v="467146"/>
    <n v="42268"/>
    <n v="0"/>
  </r>
  <r>
    <x v="0"/>
    <x v="188"/>
    <n v="55.378100000000003"/>
    <n v="-3.4359999999999999"/>
    <x v="255"/>
    <n v="480017"/>
    <n v="42317"/>
    <n v="0"/>
  </r>
  <r>
    <x v="0"/>
    <x v="188"/>
    <n v="55.378100000000003"/>
    <n v="-3.4359999999999999"/>
    <x v="256"/>
    <n v="502978"/>
    <n v="42350"/>
    <n v="0"/>
  </r>
  <r>
    <x v="0"/>
    <x v="188"/>
    <n v="55.378100000000003"/>
    <n v="-3.4359999999999999"/>
    <x v="257"/>
    <n v="515571"/>
    <n v="42369"/>
    <n v="0"/>
  </r>
  <r>
    <x v="0"/>
    <x v="188"/>
    <n v="55.378100000000003"/>
    <n v="-3.4359999999999999"/>
    <x v="258"/>
    <n v="530113"/>
    <n v="42445"/>
    <n v="0"/>
  </r>
  <r>
    <x v="0"/>
    <x v="188"/>
    <n v="55.378100000000003"/>
    <n v="-3.4359999999999999"/>
    <x v="259"/>
    <n v="544275"/>
    <n v="42515"/>
    <n v="0"/>
  </r>
  <r>
    <x v="0"/>
    <x v="188"/>
    <n v="55.378100000000003"/>
    <n v="-3.4359999999999999"/>
    <x v="260"/>
    <n v="561815"/>
    <n v="42592"/>
    <n v="0"/>
  </r>
  <r>
    <x v="0"/>
    <x v="188"/>
    <n v="55.378100000000003"/>
    <n v="-3.4359999999999999"/>
    <x v="261"/>
    <n v="575679"/>
    <n v="42679"/>
    <n v="0"/>
  </r>
  <r>
    <x v="0"/>
    <x v="188"/>
    <n v="55.378100000000003"/>
    <n v="-3.4359999999999999"/>
    <x v="262"/>
    <n v="590844"/>
    <n v="42760"/>
    <n v="0"/>
  </r>
  <r>
    <x v="0"/>
    <x v="188"/>
    <n v="55.378100000000003"/>
    <n v="-3.4359999999999999"/>
    <x v="263"/>
    <n v="603716"/>
    <n v="42825"/>
    <n v="0"/>
  </r>
  <r>
    <x v="0"/>
    <x v="188"/>
    <n v="55.378100000000003"/>
    <n v="-3.4359999999999999"/>
    <x v="264"/>
    <n v="617688"/>
    <n v="42875"/>
    <n v="0"/>
  </r>
  <r>
    <x v="0"/>
    <x v="188"/>
    <n v="55.378100000000003"/>
    <n v="-3.4359999999999999"/>
    <x v="265"/>
    <n v="634920"/>
    <n v="43018"/>
    <n v="0"/>
  </r>
  <r>
    <x v="0"/>
    <x v="188"/>
    <n v="55.378100000000003"/>
    <n v="-3.4359999999999999"/>
    <x v="266"/>
    <n v="654644"/>
    <n v="43155"/>
    <n v="0"/>
  </r>
  <r>
    <x v="0"/>
    <x v="188"/>
    <n v="55.378100000000003"/>
    <n v="-3.4359999999999999"/>
    <x v="267"/>
    <n v="673622"/>
    <n v="43293"/>
    <n v="0"/>
  </r>
  <r>
    <x v="0"/>
    <x v="188"/>
    <n v="55.378100000000003"/>
    <n v="-3.4359999999999999"/>
    <x v="268"/>
    <n v="689257"/>
    <n v="43429"/>
    <n v="0"/>
  </r>
  <r>
    <x v="0"/>
    <x v="188"/>
    <n v="55.378100000000003"/>
    <n v="-3.4359999999999999"/>
    <x v="269"/>
    <n v="705428"/>
    <n v="43579"/>
    <n v="0"/>
  </r>
  <r>
    <x v="0"/>
    <x v="188"/>
    <n v="55.378100000000003"/>
    <n v="-3.4359999999999999"/>
    <x v="270"/>
    <n v="722409"/>
    <n v="43646"/>
    <n v="0"/>
  </r>
  <r>
    <x v="0"/>
    <x v="188"/>
    <n v="55.378100000000003"/>
    <n v="-3.4359999999999999"/>
    <x v="271"/>
    <n v="741212"/>
    <n v="43726"/>
    <n v="0"/>
  </r>
  <r>
    <x v="0"/>
    <x v="188"/>
    <n v="55.378100000000003"/>
    <n v="-3.4359999999999999"/>
    <x v="272"/>
    <n v="762542"/>
    <n v="43967"/>
    <n v="0"/>
  </r>
  <r>
    <x v="0"/>
    <x v="188"/>
    <n v="55.378100000000003"/>
    <n v="-3.4359999999999999"/>
    <x v="273"/>
    <n v="789229"/>
    <n v="44158"/>
    <n v="0"/>
  </r>
  <r>
    <x v="0"/>
    <x v="188"/>
    <n v="55.378100000000003"/>
    <n v="-3.4359999999999999"/>
    <x v="274"/>
    <n v="810467"/>
    <n v="44347"/>
    <n v="0"/>
  </r>
  <r>
    <x v="0"/>
    <x v="188"/>
    <n v="55.378100000000003"/>
    <n v="-3.4359999999999999"/>
    <x v="275"/>
    <n v="830998"/>
    <n v="44571"/>
    <n v="0"/>
  </r>
  <r>
    <x v="0"/>
    <x v="188"/>
    <n v="55.378100000000003"/>
    <n v="-3.4359999999999999"/>
    <x v="276"/>
    <n v="854010"/>
    <n v="44745"/>
    <n v="0"/>
  </r>
  <r>
    <x v="0"/>
    <x v="188"/>
    <n v="55.378100000000003"/>
    <n v="-3.4359999999999999"/>
    <x v="277"/>
    <n v="873800"/>
    <n v="44896"/>
    <n v="0"/>
  </r>
  <r>
    <x v="0"/>
    <x v="188"/>
    <n v="55.378100000000003"/>
    <n v="-3.4359999999999999"/>
    <x v="278"/>
    <n v="894690"/>
    <n v="44998"/>
    <n v="0"/>
  </r>
  <r>
    <x v="0"/>
    <x v="188"/>
    <n v="55.378100000000003"/>
    <n v="-3.4359999999999999"/>
    <x v="279"/>
    <n v="917575"/>
    <n v="45365"/>
    <n v="0"/>
  </r>
  <r>
    <x v="0"/>
    <x v="188"/>
    <n v="55.378100000000003"/>
    <n v="-3.4359999999999999"/>
    <x v="280"/>
    <n v="942275"/>
    <n v="45675"/>
    <n v="0"/>
  </r>
  <r>
    <x v="0"/>
    <x v="188"/>
    <n v="55.378100000000003"/>
    <n v="-3.4359999999999999"/>
    <x v="281"/>
    <n v="965340"/>
    <n v="45955"/>
    <n v="0"/>
  </r>
  <r>
    <x v="0"/>
    <x v="188"/>
    <n v="55.378100000000003"/>
    <n v="-3.4359999999999999"/>
    <x v="282"/>
    <n v="989745"/>
    <n v="46229"/>
    <n v="0"/>
  </r>
  <r>
    <x v="0"/>
    <x v="188"/>
    <n v="55.378100000000003"/>
    <n v="-3.4359999999999999"/>
    <x v="283"/>
    <n v="1011660"/>
    <n v="46555"/>
    <n v="0"/>
  </r>
  <r>
    <x v="0"/>
    <x v="188"/>
    <n v="55.378100000000003"/>
    <n v="-3.4359999999999999"/>
    <x v="284"/>
    <n v="1034914"/>
    <n v="46717"/>
    <n v="0"/>
  </r>
  <r>
    <x v="0"/>
    <x v="188"/>
    <n v="55.378100000000003"/>
    <n v="-3.4359999999999999"/>
    <x v="285"/>
    <n v="1053864"/>
    <n v="46853"/>
    <n v="0"/>
  </r>
  <r>
    <x v="0"/>
    <x v="188"/>
    <n v="55.378100000000003"/>
    <n v="-3.4359999999999999"/>
    <x v="286"/>
    <n v="1073882"/>
    <n v="47250"/>
    <n v="0"/>
  </r>
  <r>
    <x v="0"/>
    <x v="188"/>
    <n v="55.378100000000003"/>
    <n v="-3.4359999999999999"/>
    <x v="287"/>
    <n v="1099059"/>
    <n v="47742"/>
    <n v="0"/>
  </r>
  <r>
    <x v="0"/>
    <x v="188"/>
    <n v="55.378100000000003"/>
    <n v="-3.4359999999999999"/>
    <x v="288"/>
    <n v="1123197"/>
    <n v="48120"/>
    <n v="0"/>
  </r>
  <r>
    <x v="0"/>
    <x v="188"/>
    <n v="55.378100000000003"/>
    <n v="-3.4359999999999999"/>
    <x v="289"/>
    <n v="1146484"/>
    <n v="48475"/>
    <n v="0"/>
  </r>
  <r>
    <x v="0"/>
    <x v="188"/>
    <n v="55.378100000000003"/>
    <n v="-3.4359999999999999"/>
    <x v="290"/>
    <n v="1171441"/>
    <n v="48888"/>
    <n v="0"/>
  </r>
  <r>
    <x v="0"/>
    <x v="188"/>
    <n v="55.378100000000003"/>
    <n v="-3.4359999999999999"/>
    <x v="291"/>
    <n v="1192013"/>
    <n v="49044"/>
    <n v="0"/>
  </r>
  <r>
    <x v="0"/>
    <x v="188"/>
    <n v="55.378100000000003"/>
    <n v="-3.4359999999999999"/>
    <x v="292"/>
    <n v="1213363"/>
    <n v="49238"/>
    <n v="0"/>
  </r>
  <r>
    <x v="0"/>
    <x v="188"/>
    <n v="55.378100000000003"/>
    <n v="-3.4359999999999999"/>
    <x v="293"/>
    <n v="1233775"/>
    <n v="49770"/>
    <n v="0"/>
  </r>
  <r>
    <x v="0"/>
    <x v="188"/>
    <n v="55.378100000000003"/>
    <n v="-3.4359999999999999"/>
    <x v="294"/>
    <n v="1256725"/>
    <n v="50365"/>
    <n v="0"/>
  </r>
  <r>
    <x v="0"/>
    <x v="188"/>
    <n v="55.378100000000003"/>
    <n v="-3.4359999999999999"/>
    <x v="295"/>
    <n v="1290195"/>
    <n v="50928"/>
    <n v="0"/>
  </r>
  <r>
    <x v="0"/>
    <x v="188"/>
    <n v="55.378100000000003"/>
    <n v="-3.4359999999999999"/>
    <x v="296"/>
    <n v="1317496"/>
    <n v="51304"/>
    <n v="0"/>
  </r>
  <r>
    <x v="0"/>
    <x v="188"/>
    <n v="55.378100000000003"/>
    <n v="-3.4359999999999999"/>
    <x v="297"/>
    <n v="1344356"/>
    <n v="51766"/>
    <n v="0"/>
  </r>
  <r>
    <x v="0"/>
    <x v="188"/>
    <n v="55.378100000000003"/>
    <n v="-3.4359999999999999"/>
    <x v="298"/>
    <n v="1369318"/>
    <n v="51934"/>
    <n v="0"/>
  </r>
  <r>
    <x v="0"/>
    <x v="188"/>
    <n v="55.378100000000003"/>
    <n v="-3.4359999999999999"/>
    <x v="299"/>
    <n v="1390681"/>
    <n v="52147"/>
    <n v="0"/>
  </r>
  <r>
    <x v="0"/>
    <x v="188"/>
    <n v="55.378100000000003"/>
    <n v="-3.4359999999999999"/>
    <x v="300"/>
    <n v="1410732"/>
    <n v="52745"/>
    <n v="0"/>
  </r>
  <r>
    <x v="0"/>
    <x v="188"/>
    <n v="55.378100000000003"/>
    <n v="-3.4359999999999999"/>
    <x v="301"/>
    <n v="1430341"/>
    <n v="53274"/>
    <n v="0"/>
  </r>
  <r>
    <x v="0"/>
    <x v="188"/>
    <n v="55.378100000000003"/>
    <n v="-3.4359999999999999"/>
    <x v="302"/>
    <n v="1453256"/>
    <n v="53775"/>
    <n v="0"/>
  </r>
  <r>
    <x v="0"/>
    <x v="188"/>
    <n v="55.378100000000003"/>
    <n v="-3.4359999999999999"/>
    <x v="303"/>
    <n v="1473508"/>
    <n v="54286"/>
    <n v="0"/>
  </r>
  <r>
    <x v="0"/>
    <x v="188"/>
    <n v="55.378100000000003"/>
    <n v="-3.4359999999999999"/>
    <x v="304"/>
    <n v="1493383"/>
    <n v="54626"/>
    <n v="0"/>
  </r>
  <r>
    <x v="0"/>
    <x v="188"/>
    <n v="55.378100000000003"/>
    <n v="-3.4359999999999999"/>
    <x v="305"/>
    <n v="1512045"/>
    <n v="55024"/>
    <n v="0"/>
  </r>
  <r>
    <x v="0"/>
    <x v="188"/>
    <n v="55.378100000000003"/>
    <n v="-3.4359999999999999"/>
    <x v="306"/>
    <n v="1527495"/>
    <n v="55230"/>
    <n v="0"/>
  </r>
  <r>
    <x v="0"/>
    <x v="188"/>
    <n v="55.378100000000003"/>
    <n v="-3.4359999999999999"/>
    <x v="307"/>
    <n v="1538794"/>
    <n v="55838"/>
    <n v="0"/>
  </r>
  <r>
    <x v="0"/>
    <x v="188"/>
    <n v="55.378100000000003"/>
    <n v="-3.4359999999999999"/>
    <x v="308"/>
    <n v="1557007"/>
    <n v="56533"/>
    <n v="0"/>
  </r>
  <r>
    <x v="0"/>
    <x v="188"/>
    <n v="55.378100000000003"/>
    <n v="-3.4359999999999999"/>
    <x v="309"/>
    <n v="1574562"/>
    <n v="57031"/>
    <n v="0"/>
  </r>
  <r>
    <x v="0"/>
    <x v="188"/>
    <n v="55.378100000000003"/>
    <n v="-3.4359999999999999"/>
    <x v="310"/>
    <n v="1589301"/>
    <n v="57551"/>
    <n v="0"/>
  </r>
  <r>
    <x v="0"/>
    <x v="188"/>
    <n v="55.378100000000003"/>
    <n v="-3.4359999999999999"/>
    <x v="311"/>
    <n v="1605172"/>
    <n v="58030"/>
    <n v="0"/>
  </r>
  <r>
    <x v="0"/>
    <x v="188"/>
    <n v="55.378100000000003"/>
    <n v="-3.4359999999999999"/>
    <x v="312"/>
    <n v="1617327"/>
    <n v="58245"/>
    <n v="0"/>
  </r>
  <r>
    <x v="0"/>
    <x v="188"/>
    <n v="55.378100000000003"/>
    <n v="-3.4359999999999999"/>
    <x v="313"/>
    <n v="1629657"/>
    <n v="58448"/>
    <n v="0"/>
  </r>
  <r>
    <x v="0"/>
    <x v="188"/>
    <n v="55.378100000000003"/>
    <n v="-3.4359999999999999"/>
    <x v="314"/>
    <n v="1643086"/>
    <n v="59051"/>
    <n v="0"/>
  </r>
  <r>
    <x v="0"/>
    <x v="188"/>
    <n v="55.378100000000003"/>
    <n v="-3.4359999999999999"/>
    <x v="315"/>
    <n v="1659256"/>
    <n v="59699"/>
    <n v="0"/>
  </r>
  <r>
    <x v="0"/>
    <x v="188"/>
    <n v="55.378100000000003"/>
    <n v="-3.4359999999999999"/>
    <x v="316"/>
    <n v="1674134"/>
    <n v="60113"/>
    <n v="0"/>
  </r>
  <r>
    <x v="0"/>
    <x v="188"/>
    <n v="55.378100000000003"/>
    <n v="-3.4359999999999999"/>
    <x v="317"/>
    <n v="1690432"/>
    <n v="60617"/>
    <n v="0"/>
  </r>
  <r>
    <x v="0"/>
    <x v="188"/>
    <n v="55.378100000000003"/>
    <n v="-3.4359999999999999"/>
    <x v="318"/>
    <n v="1705971"/>
    <n v="61014"/>
    <n v="0"/>
  </r>
  <r>
    <x v="0"/>
    <x v="188"/>
    <n v="55.378100000000003"/>
    <n v="-3.4359999999999999"/>
    <x v="319"/>
    <n v="1723242"/>
    <n v="61245"/>
    <n v="0"/>
  </r>
  <r>
    <x v="0"/>
    <x v="188"/>
    <n v="55.378100000000003"/>
    <n v="-3.4359999999999999"/>
    <x v="320"/>
    <n v="1737960"/>
    <n v="61434"/>
    <n v="0"/>
  </r>
  <r>
    <x v="0"/>
    <x v="188"/>
    <n v="55.378100000000003"/>
    <n v="-3.4359999999999999"/>
    <x v="321"/>
    <n v="1750241"/>
    <n v="62033"/>
    <n v="0"/>
  </r>
  <r>
    <x v="0"/>
    <x v="188"/>
    <n v="55.378100000000003"/>
    <n v="-3.4359999999999999"/>
    <x v="322"/>
    <n v="1766819"/>
    <n v="62566"/>
    <n v="0"/>
  </r>
  <r>
    <x v="0"/>
    <x v="188"/>
    <n v="55.378100000000003"/>
    <n v="-3.4359999999999999"/>
    <x v="323"/>
    <n v="1787783"/>
    <n v="63082"/>
    <n v="0"/>
  </r>
  <r>
    <x v="0"/>
    <x v="188"/>
    <n v="55.378100000000003"/>
    <n v="-3.4359999999999999"/>
    <x v="324"/>
    <n v="1809455"/>
    <n v="63506"/>
    <n v="0"/>
  </r>
  <r>
    <x v="0"/>
    <x v="188"/>
    <n v="55.378100000000003"/>
    <n v="-3.4359999999999999"/>
    <x v="325"/>
    <n v="1830956"/>
    <n v="64026"/>
    <n v="0"/>
  </r>
  <r>
    <x v="0"/>
    <x v="188"/>
    <n v="55.378100000000003"/>
    <n v="-3.4359999999999999"/>
    <x v="326"/>
    <n v="1849403"/>
    <n v="64170"/>
    <n v="0"/>
  </r>
  <r>
    <x v="0"/>
    <x v="188"/>
    <n v="55.378100000000003"/>
    <n v="-3.4359999999999999"/>
    <x v="327"/>
    <n v="1869666"/>
    <n v="64402"/>
    <n v="0"/>
  </r>
  <r>
    <x v="0"/>
    <x v="188"/>
    <n v="55.378100000000003"/>
    <n v="-3.4359999999999999"/>
    <x v="328"/>
    <n v="1888116"/>
    <n v="64908"/>
    <n v="0"/>
  </r>
  <r>
    <x v="0"/>
    <x v="188"/>
    <n v="55.378100000000003"/>
    <n v="-3.4359999999999999"/>
    <x v="329"/>
    <n v="1913277"/>
    <n v="65520"/>
    <n v="0"/>
  </r>
  <r>
    <x v="0"/>
    <x v="188"/>
    <n v="55.378100000000003"/>
    <n v="-3.4359999999999999"/>
    <x v="330"/>
    <n v="1948660"/>
    <n v="66052"/>
    <n v="0"/>
  </r>
  <r>
    <x v="0"/>
    <x v="188"/>
    <n v="55.378100000000003"/>
    <n v="-3.4359999999999999"/>
    <x v="331"/>
    <n v="1977167"/>
    <n v="66541"/>
    <n v="0"/>
  </r>
  <r>
    <x v="0"/>
    <x v="188"/>
    <n v="55.378100000000003"/>
    <n v="-3.4359999999999999"/>
    <x v="332"/>
    <n v="2004219"/>
    <n v="67075"/>
    <n v="0"/>
  </r>
  <r>
    <x v="0"/>
    <x v="188"/>
    <n v="55.378100000000003"/>
    <n v="-3.4359999999999999"/>
    <x v="333"/>
    <n v="2040147"/>
    <n v="67401"/>
    <n v="0"/>
  </r>
  <r>
    <x v="0"/>
    <x v="188"/>
    <n v="55.378100000000003"/>
    <n v="-3.4359999999999999"/>
    <x v="334"/>
    <n v="2073511"/>
    <n v="67616"/>
    <n v="0"/>
  </r>
  <r>
    <x v="0"/>
    <x v="188"/>
    <n v="55.378100000000003"/>
    <n v="-3.4359999999999999"/>
    <x v="335"/>
    <n v="2110314"/>
    <n v="68307"/>
    <n v="0"/>
  </r>
  <r>
    <x v="0"/>
    <x v="188"/>
    <n v="55.378100000000003"/>
    <n v="-3.4359999999999999"/>
    <x v="336"/>
    <n v="2149551"/>
    <n v="69051"/>
    <n v="0"/>
  </r>
  <r>
    <x v="0"/>
    <x v="188"/>
    <n v="55.378100000000003"/>
    <n v="-3.4359999999999999"/>
    <x v="337"/>
    <n v="2188587"/>
    <n v="69625"/>
    <n v="0"/>
  </r>
  <r>
    <x v="0"/>
    <x v="188"/>
    <n v="55.378100000000003"/>
    <n v="-3.4359999999999999"/>
    <x v="338"/>
    <n v="2221312"/>
    <n v="70195"/>
    <n v="0"/>
  </r>
  <r>
    <x v="0"/>
    <x v="188"/>
    <n v="55.378100000000003"/>
    <n v="-3.4359999999999999"/>
    <x v="339"/>
    <n v="2256005"/>
    <n v="70405"/>
    <n v="0"/>
  </r>
  <r>
    <x v="0"/>
    <x v="188"/>
    <n v="55.378100000000003"/>
    <n v="-3.4359999999999999"/>
    <x v="340"/>
    <n v="2288345"/>
    <n v="70752"/>
    <n v="0"/>
  </r>
  <r>
    <x v="0"/>
    <x v="188"/>
    <n v="55.378100000000003"/>
    <n v="-3.4359999999999999"/>
    <x v="341"/>
    <n v="2329730"/>
    <n v="71109"/>
    <n v="0"/>
  </r>
  <r>
    <x v="0"/>
    <x v="188"/>
    <n v="55.378100000000003"/>
    <n v="-3.4359999999999999"/>
    <x v="342"/>
    <n v="2382865"/>
    <n v="71567"/>
    <n v="0"/>
  </r>
  <r>
    <x v="0"/>
    <x v="188"/>
    <n v="55.378100000000003"/>
    <n v="-3.4359999999999999"/>
    <x v="343"/>
    <n v="2432888"/>
    <n v="72548"/>
    <n v="0"/>
  </r>
  <r>
    <x v="0"/>
    <x v="188"/>
    <n v="55.378100000000003"/>
    <n v="-3.4359999999999999"/>
    <x v="344"/>
    <n v="2488780"/>
    <n v="73512"/>
    <n v="0"/>
  </r>
  <r>
    <x v="0"/>
    <x v="188"/>
    <n v="55.378100000000003"/>
    <n v="-3.4359999999999999"/>
    <x v="345"/>
    <n v="2542065"/>
    <n v="74125"/>
    <n v="0"/>
  </r>
  <r>
    <x v="0"/>
    <x v="188"/>
    <n v="55.378100000000003"/>
    <n v="-3.4359999999999999"/>
    <x v="346"/>
    <n v="2599789"/>
    <n v="74570"/>
    <n v="0"/>
  </r>
  <r>
    <x v="0"/>
    <x v="188"/>
    <n v="55.378100000000003"/>
    <n v="-3.4359999999999999"/>
    <x v="347"/>
    <n v="2654779"/>
    <n v="75024"/>
    <n v="0"/>
  </r>
  <r>
    <x v="0"/>
    <x v="188"/>
    <n v="55.378100000000003"/>
    <n v="-3.4359999999999999"/>
    <x v="348"/>
    <n v="2713563"/>
    <n v="75431"/>
    <n v="0"/>
  </r>
  <r>
    <x v="0"/>
    <x v="188"/>
    <n v="55.378100000000003"/>
    <n v="-3.4359999999999999"/>
    <x v="349"/>
    <n v="2774479"/>
    <n v="76305"/>
    <n v="0"/>
  </r>
  <r>
    <x v="0"/>
    <x v="188"/>
    <n v="55.378100000000003"/>
    <n v="-3.4359999999999999"/>
    <x v="350"/>
    <n v="2836801"/>
    <n v="77346"/>
    <n v="0"/>
  </r>
  <r>
    <x v="0"/>
    <x v="188"/>
    <n v="55.378100000000003"/>
    <n v="-3.4359999999999999"/>
    <x v="351"/>
    <n v="2889419"/>
    <n v="78508"/>
    <n v="0"/>
  </r>
  <r>
    <x v="0"/>
    <x v="188"/>
    <n v="55.378100000000003"/>
    <n v="-3.4359999999999999"/>
    <x v="352"/>
    <n v="2957472"/>
    <n v="79833"/>
    <n v="0"/>
  </r>
  <r>
    <x v="0"/>
    <x v="188"/>
    <n v="55.378100000000003"/>
    <n v="-3.4359999999999999"/>
    <x v="353"/>
    <n v="3017409"/>
    <n v="80868"/>
    <n v="0"/>
  </r>
  <r>
    <x v="0"/>
    <x v="188"/>
    <n v="55.378100000000003"/>
    <n v="-3.4359999999999999"/>
    <x v="354"/>
    <n v="3072349"/>
    <n v="81431"/>
    <n v="0"/>
  </r>
  <r>
    <x v="0"/>
    <x v="188"/>
    <n v="55.378100000000003"/>
    <n v="-3.4359999999999999"/>
    <x v="355"/>
    <n v="3118518"/>
    <n v="81960"/>
    <n v="0"/>
  </r>
  <r>
    <x v="0"/>
    <x v="188"/>
    <n v="55.378100000000003"/>
    <n v="-3.4359999999999999"/>
    <x v="356"/>
    <n v="3164051"/>
    <n v="83203"/>
    <n v="0"/>
  </r>
  <r>
    <x v="0"/>
    <x v="188"/>
    <n v="55.378100000000003"/>
    <n v="-3.4359999999999999"/>
    <x v="357"/>
    <n v="3211576"/>
    <n v="84767"/>
    <n v="0"/>
  </r>
  <r>
    <x v="0"/>
    <x v="188"/>
    <n v="55.378100000000003"/>
    <n v="-3.4359999999999999"/>
    <x v="358"/>
    <n v="3260258"/>
    <n v="86015"/>
    <n v="0"/>
  </r>
  <r>
    <x v="0"/>
    <x v="188"/>
    <n v="55.378100000000003"/>
    <n v="-3.4359999999999999"/>
    <x v="359"/>
    <n v="3316019"/>
    <n v="87295"/>
    <n v="0"/>
  </r>
  <r>
    <x v="0"/>
    <x v="188"/>
    <n v="55.378100000000003"/>
    <n v="-3.4359999999999999"/>
    <x v="360"/>
    <n v="3357361"/>
    <n v="88590"/>
    <n v="0"/>
  </r>
  <r>
    <x v="0"/>
    <x v="188"/>
    <n v="55.378100000000003"/>
    <n v="-3.4359999999999999"/>
    <x v="361"/>
    <n v="3395959"/>
    <n v="89261"/>
    <n v="0"/>
  </r>
  <r>
    <x v="0"/>
    <x v="188"/>
    <n v="55.378100000000003"/>
    <n v="-3.4359999999999999"/>
    <x v="362"/>
    <n v="3433494"/>
    <n v="89860"/>
    <n v="0"/>
  </r>
  <r>
    <x v="0"/>
    <x v="188"/>
    <n v="55.378100000000003"/>
    <n v="-3.4359999999999999"/>
    <x v="363"/>
    <n v="3466849"/>
    <n v="91470"/>
    <n v="0"/>
  </r>
  <r>
    <x v="0"/>
    <x v="188"/>
    <n v="55.378100000000003"/>
    <n v="-3.4359999999999999"/>
    <x v="364"/>
    <n v="3505754"/>
    <n v="93290"/>
    <n v="0"/>
  </r>
  <r>
    <x v="0"/>
    <x v="188"/>
    <n v="55.378100000000003"/>
    <n v="-3.4359999999999999"/>
    <x v="365"/>
    <n v="3543646"/>
    <n v="94580"/>
    <n v="0"/>
  </r>
  <r>
    <x v="0"/>
    <x v="188"/>
    <n v="55.378100000000003"/>
    <n v="-3.4359999999999999"/>
    <x v="366"/>
    <n v="3583907"/>
    <n v="95981"/>
    <n v="0"/>
  </r>
  <r>
    <x v="0"/>
    <x v="188"/>
    <n v="55.378100000000003"/>
    <n v="-3.4359999999999999"/>
    <x v="367"/>
    <n v="3617459"/>
    <n v="97329"/>
    <n v="0"/>
  </r>
  <r>
    <x v="0"/>
    <x v="188"/>
    <n v="55.378100000000003"/>
    <n v="-3.4359999999999999"/>
    <x v="368"/>
    <n v="3647463"/>
    <n v="97939"/>
    <n v="0"/>
  </r>
  <r>
    <x v="0"/>
    <x v="188"/>
    <n v="55.378100000000003"/>
    <n v="-3.4359999999999999"/>
    <x v="369"/>
    <n v="3669658"/>
    <n v="98531"/>
    <n v="0"/>
  </r>
  <r>
    <x v="0"/>
    <x v="188"/>
    <n v="55.378100000000003"/>
    <n v="-3.4359999999999999"/>
    <x v="370"/>
    <n v="3689746"/>
    <n v="100162"/>
    <n v="0"/>
  </r>
  <r>
    <x v="0"/>
    <x v="188"/>
    <n v="55.378100000000003"/>
    <n v="-3.4359999999999999"/>
    <x v="371"/>
    <n v="3715054"/>
    <n v="101887"/>
    <n v="0"/>
  </r>
  <r>
    <x v="0"/>
    <x v="188"/>
    <n v="55.378100000000003"/>
    <n v="-3.4359999999999999"/>
    <x v="372"/>
    <n v="3743734"/>
    <n v="103126"/>
    <n v="0"/>
  </r>
  <r>
    <x v="0"/>
    <x v="188"/>
    <n v="55.378100000000003"/>
    <n v="-3.4359999999999999"/>
    <x v="373"/>
    <n v="3772813"/>
    <n v="104371"/>
    <n v="0"/>
  </r>
  <r>
    <x v="0"/>
    <x v="188"/>
    <n v="55.378100000000003"/>
    <n v="-3.4359999999999999"/>
    <x v="374"/>
    <n v="3796088"/>
    <n v="105571"/>
    <n v="0"/>
  </r>
  <r>
    <x v="0"/>
    <x v="188"/>
    <n v="55.378100000000003"/>
    <n v="-3.4359999999999999"/>
    <x v="375"/>
    <n v="3817176"/>
    <n v="106158"/>
    <n v="0"/>
  </r>
  <r>
    <x v="0"/>
    <x v="188"/>
    <n v="55.378100000000003"/>
    <n v="-3.4359999999999999"/>
    <x v="376"/>
    <n v="3835783"/>
    <n v="106564"/>
    <n v="0"/>
  </r>
  <r>
    <x v="0"/>
    <x v="188"/>
    <n v="55.378100000000003"/>
    <n v="-3.4359999999999999"/>
    <x v="377"/>
    <n v="3852623"/>
    <n v="108013"/>
    <n v="0"/>
  </r>
  <r>
    <x v="0"/>
    <x v="188"/>
    <n v="55.378100000000003"/>
    <n v="-3.4359999999999999"/>
    <x v="378"/>
    <n v="3871825"/>
    <n v="109335"/>
    <n v="0"/>
  </r>
  <r>
    <x v="0"/>
    <x v="188"/>
    <n v="55.378100000000003"/>
    <n v="-3.4359999999999999"/>
    <x v="379"/>
    <n v="3892459"/>
    <n v="110250"/>
    <n v="0"/>
  </r>
  <r>
    <x v="0"/>
    <x v="188"/>
    <n v="55.378100000000003"/>
    <n v="-3.4359999999999999"/>
    <x v="380"/>
    <n v="3911573"/>
    <n v="111264"/>
    <n v="0"/>
  </r>
  <r>
    <x v="0"/>
    <x v="188"/>
    <n v="55.378100000000003"/>
    <n v="-3.4359999999999999"/>
    <x v="381"/>
    <n v="3929835"/>
    <n v="112092"/>
    <n v="0"/>
  </r>
  <r>
    <x v="0"/>
    <x v="188"/>
    <n v="55.378100000000003"/>
    <n v="-3.4359999999999999"/>
    <x v="382"/>
    <n v="3945680"/>
    <n v="112465"/>
    <n v="0"/>
  </r>
  <r>
    <x v="0"/>
    <x v="188"/>
    <n v="55.378100000000003"/>
    <n v="-3.4359999999999999"/>
    <x v="383"/>
    <n v="3959784"/>
    <n v="112798"/>
    <n v="0"/>
  </r>
  <r>
    <x v="0"/>
    <x v="188"/>
    <n v="55.378100000000003"/>
    <n v="-3.4359999999999999"/>
    <x v="384"/>
    <n v="3972148"/>
    <n v="113850"/>
    <n v="0"/>
  </r>
  <r>
    <x v="0"/>
    <x v="188"/>
    <n v="55.378100000000003"/>
    <n v="-3.4359999999999999"/>
    <x v="385"/>
    <n v="3985161"/>
    <n v="114851"/>
    <n v="0"/>
  </r>
  <r>
    <x v="0"/>
    <x v="188"/>
    <n v="55.378100000000003"/>
    <n v="-3.4359999999999999"/>
    <x v="386"/>
    <n v="3998655"/>
    <n v="115529"/>
    <n v="0"/>
  </r>
  <r>
    <x v="0"/>
    <x v="188"/>
    <n v="55.378100000000003"/>
    <n v="-3.4359999999999999"/>
    <x v="387"/>
    <n v="4013799"/>
    <n v="116287"/>
    <n v="0"/>
  </r>
  <r>
    <x v="0"/>
    <x v="188"/>
    <n v="55.378100000000003"/>
    <n v="-3.4359999999999999"/>
    <x v="388"/>
    <n v="4027106"/>
    <n v="116908"/>
    <n v="0"/>
  </r>
  <r>
    <x v="0"/>
    <x v="188"/>
    <n v="55.378100000000003"/>
    <n v="-3.4359999999999999"/>
    <x v="389"/>
    <n v="4038078"/>
    <n v="117166"/>
    <n v="0"/>
  </r>
  <r>
    <x v="0"/>
    <x v="188"/>
    <n v="55.378100000000003"/>
    <n v="-3.4359999999999999"/>
    <x v="390"/>
    <n v="4047843"/>
    <n v="117396"/>
    <n v="0"/>
  </r>
  <r>
    <x v="0"/>
    <x v="188"/>
    <n v="55.378100000000003"/>
    <n v="-3.4359999999999999"/>
    <x v="391"/>
    <n v="4058468"/>
    <n v="118195"/>
    <n v="0"/>
  </r>
  <r>
    <x v="0"/>
    <x v="188"/>
    <n v="55.378100000000003"/>
    <n v="-3.4359999999999999"/>
    <x v="392"/>
    <n v="4071185"/>
    <n v="118933"/>
    <n v="0"/>
  </r>
  <r>
    <x v="0"/>
    <x v="188"/>
    <n v="55.378100000000003"/>
    <n v="-3.4359999999999999"/>
    <x v="393"/>
    <n v="4083242"/>
    <n v="119387"/>
    <n v="0"/>
  </r>
  <r>
    <x v="0"/>
    <x v="188"/>
    <n v="55.378100000000003"/>
    <n v="-3.4359999999999999"/>
    <x v="394"/>
    <n v="4095269"/>
    <n v="119920"/>
    <n v="0"/>
  </r>
  <r>
    <x v="0"/>
    <x v="188"/>
    <n v="55.378100000000003"/>
    <n v="-3.4359999999999999"/>
    <x v="395"/>
    <n v="4105675"/>
    <n v="120365"/>
    <n v="0"/>
  </r>
  <r>
    <x v="0"/>
    <x v="188"/>
    <n v="55.378100000000003"/>
    <n v="-3.4359999999999999"/>
    <x v="396"/>
    <n v="4115509"/>
    <n v="120580"/>
    <n v="0"/>
  </r>
  <r>
    <x v="0"/>
    <x v="188"/>
    <n v="55.378100000000003"/>
    <n v="-3.4359999999999999"/>
    <x v="397"/>
    <n v="4126150"/>
    <n v="120757"/>
    <n v="0"/>
  </r>
  <r>
    <x v="0"/>
    <x v="188"/>
    <n v="55.378100000000003"/>
    <n v="-3.4359999999999999"/>
    <x v="398"/>
    <n v="4134639"/>
    <n v="121305"/>
    <n v="0"/>
  </r>
  <r>
    <x v="0"/>
    <x v="188"/>
    <n v="55.378100000000003"/>
    <n v="-3.4359999999999999"/>
    <x v="399"/>
    <n v="4144577"/>
    <n v="121747"/>
    <n v="0"/>
  </r>
  <r>
    <x v="0"/>
    <x v="188"/>
    <n v="55.378100000000003"/>
    <n v="-3.4359999999999999"/>
    <x v="400"/>
    <n v="4154562"/>
    <n v="122070"/>
    <n v="0"/>
  </r>
  <r>
    <x v="0"/>
    <x v="188"/>
    <n v="55.378100000000003"/>
    <n v="-3.4359999999999999"/>
    <x v="401"/>
    <n v="4163085"/>
    <n v="122415"/>
    <n v="0"/>
  </r>
  <r>
    <x v="0"/>
    <x v="188"/>
    <n v="55.378100000000003"/>
    <n v="-3.4359999999999999"/>
    <x v="402"/>
    <n v="4170519"/>
    <n v="122705"/>
    <n v="0"/>
  </r>
  <r>
    <x v="0"/>
    <x v="188"/>
    <n v="55.378100000000003"/>
    <n v="-3.4359999999999999"/>
    <x v="403"/>
    <n v="4176554"/>
    <n v="122849"/>
    <n v="0"/>
  </r>
  <r>
    <x v="0"/>
    <x v="188"/>
    <n v="55.378100000000003"/>
    <n v="-3.4359999999999999"/>
    <x v="404"/>
    <n v="4182009"/>
    <n v="122953"/>
    <n v="0"/>
  </r>
  <r>
    <x v="0"/>
    <x v="188"/>
    <n v="55.378100000000003"/>
    <n v="-3.4359999999999999"/>
    <x v="405"/>
    <n v="4188400"/>
    <n v="123296"/>
    <n v="0"/>
  </r>
  <r>
    <x v="0"/>
    <x v="188"/>
    <n v="55.378100000000003"/>
    <n v="-3.4359999999999999"/>
    <x v="406"/>
    <n v="4194785"/>
    <n v="123783"/>
    <n v="0"/>
  </r>
  <r>
    <x v="0"/>
    <x v="188"/>
    <n v="55.378100000000003"/>
    <n v="-3.4359999999999999"/>
    <x v="407"/>
    <n v="4201358"/>
    <n v="124025"/>
    <n v="0"/>
  </r>
  <r>
    <x v="0"/>
    <x v="188"/>
    <n v="55.378100000000003"/>
    <n v="-3.4359999999999999"/>
    <x v="408"/>
    <n v="4207304"/>
    <n v="124261"/>
    <n v="0"/>
  </r>
  <r>
    <x v="0"/>
    <x v="188"/>
    <n v="55.378100000000003"/>
    <n v="-3.4359999999999999"/>
    <x v="409"/>
    <n v="4213343"/>
    <n v="124419"/>
    <n v="0"/>
  </r>
  <r>
    <x v="0"/>
    <x v="188"/>
    <n v="55.378100000000003"/>
    <n v="-3.4359999999999999"/>
    <x v="410"/>
    <n v="4218520"/>
    <n v="124501"/>
    <n v="0"/>
  </r>
  <r>
    <x v="0"/>
    <x v="188"/>
    <n v="55.378100000000003"/>
    <n v="-3.4359999999999999"/>
    <x v="411"/>
    <n v="4223232"/>
    <n v="124566"/>
    <n v="0"/>
  </r>
  <r>
    <x v="0"/>
    <x v="188"/>
    <n v="55.378100000000003"/>
    <n v="-3.4359999999999999"/>
    <x v="412"/>
    <n v="4228998"/>
    <n v="124797"/>
    <n v="0"/>
  </r>
  <r>
    <x v="0"/>
    <x v="188"/>
    <n v="55.378100000000003"/>
    <n v="-3.4359999999999999"/>
    <x v="413"/>
    <n v="4234924"/>
    <n v="124987"/>
    <n v="0"/>
  </r>
  <r>
    <x v="0"/>
    <x v="188"/>
    <n v="55.378100000000003"/>
    <n v="-3.4359999999999999"/>
    <x v="414"/>
    <n v="4241677"/>
    <n v="125168"/>
    <n v="0"/>
  </r>
  <r>
    <x v="0"/>
    <x v="188"/>
    <n v="55.378100000000003"/>
    <n v="-3.4359999999999999"/>
    <x v="415"/>
    <n v="4248286"/>
    <n v="125343"/>
    <n v="0"/>
  </r>
  <r>
    <x v="0"/>
    <x v="188"/>
    <n v="55.378100000000003"/>
    <n v="-3.4359999999999999"/>
    <x v="416"/>
    <n v="4253820"/>
    <n v="125464"/>
    <n v="0"/>
  </r>
  <r>
    <x v="0"/>
    <x v="188"/>
    <n v="55.378100000000003"/>
    <n v="-3.4359999999999999"/>
    <x v="417"/>
    <n v="4258438"/>
    <n v="125516"/>
    <n v="0"/>
  </r>
  <r>
    <x v="0"/>
    <x v="188"/>
    <n v="55.378100000000003"/>
    <n v="-3.4359999999999999"/>
    <x v="418"/>
    <n v="4263527"/>
    <n v="125580"/>
    <n v="0"/>
  </r>
  <r>
    <x v="0"/>
    <x v="188"/>
    <n v="55.378100000000003"/>
    <n v="-3.4359999999999999"/>
    <x v="419"/>
    <n v="4268821"/>
    <n v="125690"/>
    <n v="0"/>
  </r>
  <r>
    <x v="0"/>
    <x v="188"/>
    <n v="55.378100000000003"/>
    <n v="-3.4359999999999999"/>
    <x v="420"/>
    <n v="4274579"/>
    <n v="125831"/>
    <n v="0"/>
  </r>
  <r>
    <x v="0"/>
    <x v="188"/>
    <n v="55.378100000000003"/>
    <n v="-3.4359999999999999"/>
    <x v="421"/>
    <n v="4280882"/>
    <n v="125926"/>
    <n v="0"/>
  </r>
  <r>
    <x v="0"/>
    <x v="188"/>
    <n v="55.378100000000003"/>
    <n v="-3.4359999999999999"/>
    <x v="422"/>
    <n v="4285684"/>
    <n v="126026"/>
    <n v="0"/>
  </r>
  <r>
    <x v="0"/>
    <x v="188"/>
    <n v="55.378100000000003"/>
    <n v="-3.4359999999999999"/>
    <x v="423"/>
    <n v="4291271"/>
    <n v="126122"/>
    <n v="0"/>
  </r>
  <r>
    <x v="0"/>
    <x v="188"/>
    <n v="55.378100000000003"/>
    <n v="-3.4359999999999999"/>
    <x v="424"/>
    <n v="4296583"/>
    <n v="126155"/>
    <n v="0"/>
  </r>
  <r>
    <x v="0"/>
    <x v="188"/>
    <n v="55.378100000000003"/>
    <n v="-3.4359999999999999"/>
    <x v="425"/>
    <n v="4301925"/>
    <n v="126172"/>
    <n v="0"/>
  </r>
  <r>
    <x v="0"/>
    <x v="188"/>
    <n v="55.378100000000003"/>
    <n v="-3.4359999999999999"/>
    <x v="426"/>
    <n v="4307304"/>
    <n v="126284"/>
    <n v="0"/>
  </r>
  <r>
    <x v="0"/>
    <x v="188"/>
    <n v="55.378100000000003"/>
    <n v="-3.4359999999999999"/>
    <x v="427"/>
    <n v="4312908"/>
    <n v="126382"/>
    <n v="0"/>
  </r>
  <r>
    <x v="0"/>
    <x v="188"/>
    <n v="55.378100000000003"/>
    <n v="-3.4359999999999999"/>
    <x v="428"/>
    <n v="4319128"/>
    <n v="126445"/>
    <n v="0"/>
  </r>
  <r>
    <x v="0"/>
    <x v="188"/>
    <n v="55.378100000000003"/>
    <n v="-3.4359999999999999"/>
    <x v="429"/>
    <n v="4325315"/>
    <n v="126515"/>
    <n v="0"/>
  </r>
  <r>
    <x v="0"/>
    <x v="188"/>
    <n v="55.378100000000003"/>
    <n v="-3.4359999999999999"/>
    <x v="430"/>
    <n v="4329180"/>
    <n v="126573"/>
    <n v="0"/>
  </r>
  <r>
    <x v="0"/>
    <x v="188"/>
    <n v="55.378100000000003"/>
    <n v="-3.4359999999999999"/>
    <x v="431"/>
    <n v="4333042"/>
    <n v="126592"/>
    <n v="0"/>
  </r>
  <r>
    <x v="0"/>
    <x v="188"/>
    <n v="55.378100000000003"/>
    <n v="-3.4359999999999999"/>
    <x v="432"/>
    <n v="4337696"/>
    <n v="126615"/>
    <n v="0"/>
  </r>
  <r>
    <x v="0"/>
    <x v="188"/>
    <n v="55.378100000000003"/>
    <n v="-3.4359999999999999"/>
    <x v="433"/>
    <n v="4341736"/>
    <n v="126670"/>
    <n v="0"/>
  </r>
  <r>
    <x v="0"/>
    <x v="188"/>
    <n v="55.378100000000003"/>
    <n v="-3.4359999999999999"/>
    <x v="434"/>
    <n v="4345788"/>
    <n v="126713"/>
    <n v="0"/>
  </r>
  <r>
    <x v="0"/>
    <x v="188"/>
    <n v="55.378100000000003"/>
    <n v="-3.4359999999999999"/>
    <x v="435"/>
    <n v="4350266"/>
    <n v="126764"/>
    <n v="0"/>
  </r>
  <r>
    <x v="0"/>
    <x v="188"/>
    <n v="55.378100000000003"/>
    <n v="-3.4359999999999999"/>
    <x v="436"/>
    <n v="4353668"/>
    <n v="126816"/>
    <n v="0"/>
  </r>
  <r>
    <x v="0"/>
    <x v="188"/>
    <n v="55.378100000000003"/>
    <n v="-3.4359999999999999"/>
    <x v="437"/>
    <n v="4357091"/>
    <n v="126826"/>
    <n v="0"/>
  </r>
  <r>
    <x v="0"/>
    <x v="188"/>
    <n v="55.378100000000003"/>
    <n v="-3.4359999999999999"/>
    <x v="438"/>
    <n v="4359388"/>
    <n v="126836"/>
    <n v="0"/>
  </r>
  <r>
    <x v="0"/>
    <x v="188"/>
    <n v="55.378100000000003"/>
    <n v="-3.4359999999999999"/>
    <x v="439"/>
    <n v="4362150"/>
    <n v="126862"/>
    <n v="0"/>
  </r>
  <r>
    <x v="0"/>
    <x v="188"/>
    <n v="55.378100000000003"/>
    <n v="-3.4359999999999999"/>
    <x v="440"/>
    <n v="4364529"/>
    <n v="126882"/>
    <n v="0"/>
  </r>
  <r>
    <x v="0"/>
    <x v="188"/>
    <n v="55.378100000000003"/>
    <n v="-3.4359999999999999"/>
    <x v="441"/>
    <n v="4367291"/>
    <n v="126927"/>
    <n v="0"/>
  </r>
  <r>
    <x v="0"/>
    <x v="188"/>
    <n v="55.378100000000003"/>
    <n v="-3.4359999999999999"/>
    <x v="442"/>
    <n v="4370321"/>
    <n v="126980"/>
    <n v="0"/>
  </r>
  <r>
    <x v="0"/>
    <x v="188"/>
    <n v="55.378100000000003"/>
    <n v="-3.4359999999999999"/>
    <x v="443"/>
    <n v="4365461"/>
    <n v="127040"/>
    <n v="0"/>
  </r>
  <r>
    <x v="0"/>
    <x v="188"/>
    <n v="55.378100000000003"/>
    <n v="-3.4359999999999999"/>
    <x v="444"/>
    <n v="4368045"/>
    <n v="127080"/>
    <n v="0"/>
  </r>
  <r>
    <x v="0"/>
    <x v="188"/>
    <n v="55.378100000000003"/>
    <n v="-3.4359999999999999"/>
    <x v="445"/>
    <n v="4369775"/>
    <n v="127087"/>
    <n v="0"/>
  </r>
  <r>
    <x v="0"/>
    <x v="188"/>
    <n v="55.378100000000003"/>
    <n v="-3.4359999999999999"/>
    <x v="446"/>
    <n v="4373343"/>
    <n v="127100"/>
    <n v="0"/>
  </r>
  <r>
    <x v="0"/>
    <x v="188"/>
    <n v="55.378100000000003"/>
    <n v="-3.4359999999999999"/>
    <x v="447"/>
    <n v="4375814"/>
    <n v="127123"/>
    <n v="0"/>
  </r>
  <r>
    <x v="0"/>
    <x v="188"/>
    <n v="55.378100000000003"/>
    <n v="-3.4359999999999999"/>
    <x v="448"/>
    <n v="4378305"/>
    <n v="127161"/>
    <n v="0"/>
  </r>
  <r>
    <x v="0"/>
    <x v="188"/>
    <n v="55.378100000000003"/>
    <n v="-3.4359999999999999"/>
    <x v="449"/>
    <n v="4380976"/>
    <n v="127191"/>
    <n v="0"/>
  </r>
  <r>
    <x v="0"/>
    <x v="188"/>
    <n v="55.378100000000003"/>
    <n v="-3.4359999999999999"/>
    <x v="450"/>
    <n v="4383732"/>
    <n v="127225"/>
    <n v="0"/>
  </r>
  <r>
    <x v="0"/>
    <x v="188"/>
    <n v="55.378100000000003"/>
    <n v="-3.4359999999999999"/>
    <x v="451"/>
    <n v="4385938"/>
    <n v="127260"/>
    <n v="0"/>
  </r>
  <r>
    <x v="0"/>
    <x v="188"/>
    <n v="55.378100000000003"/>
    <n v="-3.4359999999999999"/>
    <x v="452"/>
    <n v="4387820"/>
    <n v="127270"/>
    <n v="0"/>
  </r>
  <r>
    <x v="0"/>
    <x v="188"/>
    <n v="55.378100000000003"/>
    <n v="-3.4359999999999999"/>
    <x v="453"/>
    <n v="4390783"/>
    <n v="127274"/>
    <n v="0"/>
  </r>
  <r>
    <x v="0"/>
    <x v="188"/>
    <n v="55.378100000000003"/>
    <n v="-3.4359999999999999"/>
    <x v="454"/>
    <n v="4393307"/>
    <n v="127307"/>
    <n v="0"/>
  </r>
  <r>
    <x v="0"/>
    <x v="188"/>
    <n v="55.378100000000003"/>
    <n v="-3.4359999999999999"/>
    <x v="455"/>
    <n v="4395703"/>
    <n v="127327"/>
    <n v="0"/>
  </r>
  <r>
    <x v="0"/>
    <x v="188"/>
    <n v="55.378100000000003"/>
    <n v="-3.4359999999999999"/>
    <x v="456"/>
    <n v="4398431"/>
    <n v="127345"/>
    <n v="0"/>
  </r>
  <r>
    <x v="0"/>
    <x v="188"/>
    <n v="55.378100000000003"/>
    <n v="-3.4359999999999999"/>
    <x v="457"/>
    <n v="4401109"/>
    <n v="127385"/>
    <n v="0"/>
  </r>
  <r>
    <x v="0"/>
    <x v="188"/>
    <n v="55.378100000000003"/>
    <n v="-3.4359999999999999"/>
    <x v="458"/>
    <n v="4403170"/>
    <n v="127417"/>
    <n v="0"/>
  </r>
  <r>
    <x v="0"/>
    <x v="188"/>
    <n v="55.378100000000003"/>
    <n v="-3.4359999999999999"/>
    <x v="459"/>
    <n v="4404882"/>
    <n v="127428"/>
    <n v="0"/>
  </r>
  <r>
    <x v="0"/>
    <x v="188"/>
    <n v="55.378100000000003"/>
    <n v="-3.4359999999999999"/>
    <x v="460"/>
    <n v="4406946"/>
    <n v="127434"/>
    <n v="0"/>
  </r>
  <r>
    <x v="0"/>
    <x v="188"/>
    <n v="55.378100000000003"/>
    <n v="-3.4359999999999999"/>
    <x v="461"/>
    <n v="4409631"/>
    <n v="127451"/>
    <n v="0"/>
  </r>
  <r>
    <x v="0"/>
    <x v="188"/>
    <n v="55.378100000000003"/>
    <n v="-3.4359999999999999"/>
    <x v="462"/>
    <n v="4411797"/>
    <n v="127480"/>
    <n v="0"/>
  </r>
  <r>
    <x v="0"/>
    <x v="188"/>
    <n v="55.378100000000003"/>
    <n v="-3.4359999999999999"/>
    <x v="463"/>
    <n v="4414242"/>
    <n v="127502"/>
    <n v="0"/>
  </r>
  <r>
    <x v="0"/>
    <x v="188"/>
    <n v="55.378100000000003"/>
    <n v="-3.4359999999999999"/>
    <x v="464"/>
    <n v="4416623"/>
    <n v="127517"/>
    <n v="0"/>
  </r>
  <r>
    <x v="0"/>
    <x v="188"/>
    <n v="55.378100000000003"/>
    <n v="-3.4359999999999999"/>
    <x v="465"/>
    <n v="4418530"/>
    <n v="127524"/>
    <n v="0"/>
  </r>
  <r>
    <x v="0"/>
    <x v="188"/>
    <n v="55.378100000000003"/>
    <n v="-3.4359999999999999"/>
    <x v="466"/>
    <n v="4420201"/>
    <n v="127538"/>
    <n v="0"/>
  </r>
  <r>
    <x v="0"/>
    <x v="188"/>
    <n v="55.378100000000003"/>
    <n v="-3.4359999999999999"/>
    <x v="467"/>
    <n v="4421850"/>
    <n v="127539"/>
    <n v="0"/>
  </r>
  <r>
    <x v="0"/>
    <x v="188"/>
    <n v="55.378100000000003"/>
    <n v="-3.4359999999999999"/>
    <x v="468"/>
    <n v="4423796"/>
    <n v="127543"/>
    <n v="0"/>
  </r>
  <r>
    <x v="0"/>
    <x v="188"/>
    <n v="55.378100000000003"/>
    <n v="-3.4359999999999999"/>
    <x v="469"/>
    <n v="4425940"/>
    <n v="127570"/>
    <n v="0"/>
  </r>
  <r>
    <x v="0"/>
    <x v="188"/>
    <n v="55.378100000000003"/>
    <n v="-3.4359999999999999"/>
    <x v="470"/>
    <n v="4428553"/>
    <n v="127583"/>
    <n v="0"/>
  </r>
  <r>
    <x v="0"/>
    <x v="188"/>
    <n v="55.378100000000003"/>
    <n v="-3.4359999999999999"/>
    <x v="471"/>
    <n v="4431043"/>
    <n v="127598"/>
    <n v="0"/>
  </r>
  <r>
    <x v="0"/>
    <x v="188"/>
    <n v="55.378100000000003"/>
    <n v="-3.4359999999999999"/>
    <x v="472"/>
    <n v="4433090"/>
    <n v="127603"/>
    <n v="0"/>
  </r>
  <r>
    <x v="0"/>
    <x v="188"/>
    <n v="55.378100000000003"/>
    <n v="-3.4359999999999999"/>
    <x v="473"/>
    <n v="4434860"/>
    <n v="127605"/>
    <n v="0"/>
  </r>
  <r>
    <x v="0"/>
    <x v="188"/>
    <n v="55.378100000000003"/>
    <n v="-3.4359999999999999"/>
    <x v="474"/>
    <n v="4437217"/>
    <n v="127609"/>
    <n v="0"/>
  </r>
  <r>
    <x v="0"/>
    <x v="188"/>
    <n v="55.378100000000003"/>
    <n v="-3.4359999999999999"/>
    <x v="475"/>
    <n v="4439691"/>
    <n v="127629"/>
    <n v="0"/>
  </r>
  <r>
    <x v="0"/>
    <x v="188"/>
    <n v="55.378100000000003"/>
    <n v="-3.4359999999999999"/>
    <x v="476"/>
    <n v="4441975"/>
    <n v="127640"/>
    <n v="0"/>
  </r>
  <r>
    <x v="0"/>
    <x v="188"/>
    <n v="55.378100000000003"/>
    <n v="-3.4359999999999999"/>
    <x v="477"/>
    <n v="4444631"/>
    <n v="127651"/>
    <n v="0"/>
  </r>
  <r>
    <x v="0"/>
    <x v="188"/>
    <n v="55.378100000000003"/>
    <n v="-3.4359999999999999"/>
    <x v="478"/>
    <n v="4446824"/>
    <n v="127668"/>
    <n v="0"/>
  </r>
  <r>
    <x v="0"/>
    <x v="188"/>
    <n v="55.378100000000003"/>
    <n v="-3.4359999999999999"/>
    <x v="479"/>
    <n v="4448851"/>
    <n v="127675"/>
    <n v="0"/>
  </r>
  <r>
    <x v="0"/>
    <x v="188"/>
    <n v="55.378100000000003"/>
    <n v="-3.4359999999999999"/>
    <x v="480"/>
    <n v="4450777"/>
    <n v="127679"/>
    <n v="0"/>
  </r>
  <r>
    <x v="0"/>
    <x v="188"/>
    <n v="55.378100000000003"/>
    <n v="-3.4359999999999999"/>
    <x v="481"/>
    <n v="4452756"/>
    <n v="127684"/>
    <n v="0"/>
  </r>
  <r>
    <x v="0"/>
    <x v="188"/>
    <n v="55.378100000000003"/>
    <n v="-3.4359999999999999"/>
    <x v="482"/>
    <n v="4450392"/>
    <n v="127691"/>
    <n v="0"/>
  </r>
  <r>
    <x v="0"/>
    <x v="188"/>
    <n v="55.378100000000003"/>
    <n v="-3.4359999999999999"/>
    <x v="483"/>
    <n v="4452527"/>
    <n v="127694"/>
    <n v="0"/>
  </r>
  <r>
    <x v="0"/>
    <x v="188"/>
    <n v="55.378100000000003"/>
    <n v="-3.4359999999999999"/>
    <x v="484"/>
    <n v="4455221"/>
    <n v="127701"/>
    <n v="0"/>
  </r>
  <r>
    <x v="0"/>
    <x v="188"/>
    <n v="55.378100000000003"/>
    <n v="-3.4359999999999999"/>
    <x v="485"/>
    <n v="4457923"/>
    <n v="127710"/>
    <n v="0"/>
  </r>
  <r>
    <x v="0"/>
    <x v="188"/>
    <n v="55.378100000000003"/>
    <n v="-3.4359999999999999"/>
    <x v="486"/>
    <n v="4460446"/>
    <n v="127716"/>
    <n v="0"/>
  </r>
  <r>
    <x v="0"/>
    <x v="188"/>
    <n v="55.378100000000003"/>
    <n v="-3.4359999999999999"/>
    <x v="487"/>
    <n v="4462538"/>
    <n v="127721"/>
    <n v="0"/>
  </r>
  <r>
    <x v="0"/>
    <x v="188"/>
    <n v="55.378100000000003"/>
    <n v="-3.4359999999999999"/>
    <x v="488"/>
    <n v="4464900"/>
    <n v="127724"/>
    <n v="0"/>
  </r>
  <r>
    <x v="0"/>
    <x v="188"/>
    <n v="55.378100000000003"/>
    <n v="-3.4359999999999999"/>
    <x v="489"/>
    <n v="4467310"/>
    <n v="127739"/>
    <n v="0"/>
  </r>
  <r>
    <x v="0"/>
    <x v="188"/>
    <n v="55.378100000000003"/>
    <n v="-3.4359999999999999"/>
    <x v="490"/>
    <n v="4470297"/>
    <n v="127748"/>
    <n v="0"/>
  </r>
  <r>
    <x v="0"/>
    <x v="188"/>
    <n v="55.378100000000003"/>
    <n v="-3.4359999999999999"/>
    <x v="491"/>
    <n v="4473677"/>
    <n v="127758"/>
    <n v="0"/>
  </r>
  <r>
    <x v="0"/>
    <x v="188"/>
    <n v="55.378100000000003"/>
    <n v="-3.4359999999999999"/>
    <x v="492"/>
    <n v="4477705"/>
    <n v="127768"/>
    <n v="0"/>
  </r>
  <r>
    <x v="0"/>
    <x v="188"/>
    <n v="55.378100000000003"/>
    <n v="-3.4359999999999999"/>
    <x v="493"/>
    <n v="4480945"/>
    <n v="127775"/>
    <n v="0"/>
  </r>
  <r>
    <x v="0"/>
    <x v="188"/>
    <n v="55.378100000000003"/>
    <n v="-3.4359999999999999"/>
    <x v="494"/>
    <n v="4484056"/>
    <n v="127781"/>
    <n v="0"/>
  </r>
  <r>
    <x v="0"/>
    <x v="188"/>
    <n v="55.378100000000003"/>
    <n v="-3.4359999999999999"/>
    <x v="495"/>
    <n v="4487339"/>
    <n v="127782"/>
    <n v="0"/>
  </r>
  <r>
    <x v="0"/>
    <x v="188"/>
    <n v="55.378100000000003"/>
    <n v="-3.4359999999999999"/>
    <x v="496"/>
    <n v="4490438"/>
    <n v="127782"/>
    <n v="0"/>
  </r>
  <r>
    <x v="0"/>
    <x v="188"/>
    <n v="55.378100000000003"/>
    <n v="-3.4359999999999999"/>
    <x v="497"/>
    <n v="4494699"/>
    <n v="127794"/>
    <n v="0"/>
  </r>
  <r>
    <x v="0"/>
    <x v="188"/>
    <n v="55.378100000000003"/>
    <n v="-3.4359999999999999"/>
    <x v="498"/>
    <n v="4499878"/>
    <n v="127812"/>
    <n v="0"/>
  </r>
  <r>
    <x v="0"/>
    <x v="188"/>
    <n v="55.378100000000003"/>
    <n v="-3.4359999999999999"/>
    <x v="499"/>
    <n v="4506018"/>
    <n v="127823"/>
    <n v="0"/>
  </r>
  <r>
    <x v="0"/>
    <x v="188"/>
    <n v="55.378100000000003"/>
    <n v="-3.4359999999999999"/>
    <x v="500"/>
    <n v="4511669"/>
    <n v="127836"/>
    <n v="0"/>
  </r>
  <r>
    <x v="0"/>
    <x v="188"/>
    <n v="55.378100000000003"/>
    <n v="-3.4359999999999999"/>
    <x v="501"/>
    <n v="4516892"/>
    <n v="127840"/>
    <n v="0"/>
  </r>
  <r>
    <x v="0"/>
    <x v="188"/>
    <n v="55.378100000000003"/>
    <n v="-3.4359999999999999"/>
    <x v="502"/>
    <n v="4522476"/>
    <n v="127841"/>
    <n v="0"/>
  </r>
  <r>
    <x v="0"/>
    <x v="188"/>
    <n v="55.378100000000003"/>
    <n v="-3.4359999999999999"/>
    <x v="503"/>
    <n v="4528442"/>
    <n v="127854"/>
    <n v="0"/>
  </r>
  <r>
    <x v="0"/>
    <x v="188"/>
    <n v="55.378100000000003"/>
    <n v="-3.4359999999999999"/>
    <x v="504"/>
    <n v="4535754"/>
    <n v="127860"/>
    <n v="0"/>
  </r>
  <r>
    <x v="0"/>
    <x v="188"/>
    <n v="55.378100000000003"/>
    <n v="-3.4359999999999999"/>
    <x v="505"/>
    <n v="4542986"/>
    <n v="127867"/>
    <n v="0"/>
  </r>
  <r>
    <x v="0"/>
    <x v="188"/>
    <n v="55.378100000000003"/>
    <n v="-3.4359999999999999"/>
    <x v="506"/>
    <n v="4550944"/>
    <n v="127884"/>
    <n v="0"/>
  </r>
  <r>
    <x v="0"/>
    <x v="188"/>
    <n v="55.378100000000003"/>
    <n v="-3.4359999999999999"/>
    <x v="507"/>
    <n v="4558494"/>
    <n v="127896"/>
    <n v="0"/>
  </r>
  <r>
    <x v="0"/>
    <x v="188"/>
    <n v="55.378100000000003"/>
    <n v="-3.4359999999999999"/>
    <x v="508"/>
    <n v="4565813"/>
    <n v="127904"/>
    <n v="0"/>
  </r>
  <r>
    <x v="0"/>
    <x v="188"/>
    <n v="55.378100000000003"/>
    <n v="-3.4359999999999999"/>
    <x v="509"/>
    <n v="4573419"/>
    <n v="127907"/>
    <n v="0"/>
  </r>
  <r>
    <x v="0"/>
    <x v="188"/>
    <n v="55.378100000000003"/>
    <n v="-3.4359999999999999"/>
    <x v="510"/>
    <n v="4581006"/>
    <n v="127917"/>
    <n v="0"/>
  </r>
  <r>
    <x v="0"/>
    <x v="188"/>
    <n v="55.378100000000003"/>
    <n v="-3.4359999999999999"/>
    <x v="511"/>
    <n v="4589814"/>
    <n v="127926"/>
    <n v="0"/>
  </r>
  <r>
    <x v="0"/>
    <x v="188"/>
    <n v="55.378100000000003"/>
    <n v="-3.4359999999999999"/>
    <x v="512"/>
    <n v="4600623"/>
    <n v="127945"/>
    <n v="0"/>
  </r>
  <r>
    <x v="0"/>
    <x v="188"/>
    <n v="55.378100000000003"/>
    <n v="-3.4359999999999999"/>
    <x v="513"/>
    <n v="4610893"/>
    <n v="127956"/>
    <n v="0"/>
  </r>
  <r>
    <x v="0"/>
    <x v="188"/>
    <n v="55.378100000000003"/>
    <n v="-3.4359999999999999"/>
    <x v="514"/>
    <n v="4620968"/>
    <n v="127970"/>
    <n v="0"/>
  </r>
  <r>
    <x v="0"/>
    <x v="188"/>
    <n v="55.378100000000003"/>
    <n v="-3.4359999999999999"/>
    <x v="515"/>
    <n v="4630040"/>
    <n v="127976"/>
    <n v="0"/>
  </r>
  <r>
    <x v="0"/>
    <x v="188"/>
    <n v="55.378100000000003"/>
    <n v="-3.4359999999999999"/>
    <x v="516"/>
    <n v="4640507"/>
    <n v="127981"/>
    <n v="0"/>
  </r>
  <r>
    <x v="0"/>
    <x v="188"/>
    <n v="55.378100000000003"/>
    <n v="-3.4359999999999999"/>
    <x v="517"/>
    <n v="4651988"/>
    <n v="128008"/>
    <n v="0"/>
  </r>
  <r>
    <x v="0"/>
    <x v="188"/>
    <n v="55.378100000000003"/>
    <n v="-3.4359999999999999"/>
    <x v="518"/>
    <n v="4667870"/>
    <n v="128027"/>
    <n v="0"/>
  </r>
  <r>
    <x v="0"/>
    <x v="188"/>
    <n v="55.378100000000003"/>
    <n v="-3.4359999999999999"/>
    <x v="519"/>
    <n v="4684572"/>
    <n v="128048"/>
    <n v="0"/>
  </r>
  <r>
    <x v="0"/>
    <x v="188"/>
    <n v="55.378100000000003"/>
    <n v="-3.4359999999999999"/>
    <x v="520"/>
    <n v="4699868"/>
    <n v="128066"/>
    <n v="0"/>
  </r>
  <r>
    <x v="0"/>
    <x v="188"/>
    <n v="55.378100000000003"/>
    <n v="-3.4359999999999999"/>
    <x v="521"/>
    <n v="4717811"/>
    <n v="128089"/>
    <n v="0"/>
  </r>
  <r>
    <x v="0"/>
    <x v="188"/>
    <n v="55.378100000000003"/>
    <n v="-3.4359999999999999"/>
    <x v="522"/>
    <n v="4732434"/>
    <n v="128100"/>
    <n v="0"/>
  </r>
  <r>
    <x v="0"/>
    <x v="188"/>
    <n v="55.378100000000003"/>
    <n v="-3.4359999999999999"/>
    <x v="523"/>
    <n v="4755078"/>
    <n v="128103"/>
    <n v="0"/>
  </r>
  <r>
    <x v="0"/>
    <x v="188"/>
    <n v="55.378100000000003"/>
    <n v="-3.4359999999999999"/>
    <x v="524"/>
    <n v="4775301"/>
    <n v="128126"/>
    <n v="0"/>
  </r>
  <r>
    <x v="0"/>
    <x v="188"/>
    <n v="55.378100000000003"/>
    <n v="-3.4359999999999999"/>
    <x v="525"/>
    <n v="4800907"/>
    <n v="128140"/>
    <n v="0"/>
  </r>
  <r>
    <x v="0"/>
    <x v="188"/>
    <n v="55.378100000000003"/>
    <n v="-3.4359999999999999"/>
    <x v="526"/>
    <n v="4828463"/>
    <n v="128162"/>
    <n v="0"/>
  </r>
  <r>
    <x v="0"/>
    <x v="188"/>
    <n v="55.378100000000003"/>
    <n v="-3.4359999999999999"/>
    <x v="527"/>
    <n v="4855169"/>
    <n v="128189"/>
    <n v="0"/>
  </r>
  <r>
    <x v="0"/>
    <x v="188"/>
    <n v="55.378100000000003"/>
    <n v="-3.4359999999999999"/>
    <x v="528"/>
    <n v="4879616"/>
    <n v="128207"/>
    <n v="0"/>
  </r>
  <r>
    <x v="0"/>
    <x v="188"/>
    <n v="55.378100000000003"/>
    <n v="-3.4359999999999999"/>
    <x v="529"/>
    <n v="4903434"/>
    <n v="128222"/>
    <n v="0"/>
  </r>
  <r>
    <x v="0"/>
    <x v="188"/>
    <n v="55.378100000000003"/>
    <n v="-3.4359999999999999"/>
    <x v="530"/>
    <n v="4930534"/>
    <n v="128231"/>
    <n v="0"/>
  </r>
  <r>
    <x v="0"/>
    <x v="188"/>
    <n v="55.378100000000003"/>
    <n v="-3.4359999999999999"/>
    <x v="531"/>
    <n v="4958868"/>
    <n v="128268"/>
    <n v="0"/>
  </r>
  <r>
    <x v="0"/>
    <x v="188"/>
    <n v="55.378100000000003"/>
    <n v="-3.4359999999999999"/>
    <x v="532"/>
    <n v="4990916"/>
    <n v="128301"/>
    <n v="0"/>
  </r>
  <r>
    <x v="0"/>
    <x v="188"/>
    <n v="55.378100000000003"/>
    <n v="-3.4359999999999999"/>
    <x v="533"/>
    <n v="5022893"/>
    <n v="128336"/>
    <n v="0"/>
  </r>
  <r>
    <x v="0"/>
    <x v="188"/>
    <n v="55.378100000000003"/>
    <n v="-3.4359999999999999"/>
    <x v="534"/>
    <n v="5058093"/>
    <n v="128365"/>
    <n v="0"/>
  </r>
  <r>
    <x v="0"/>
    <x v="188"/>
    <n v="55.378100000000003"/>
    <n v="-3.4359999999999999"/>
    <x v="535"/>
    <n v="5089893"/>
    <n v="128399"/>
    <n v="0"/>
  </r>
  <r>
    <x v="0"/>
    <x v="188"/>
    <n v="55.378100000000003"/>
    <n v="-3.4359999999999999"/>
    <x v="536"/>
    <n v="5121245"/>
    <n v="128425"/>
    <n v="0"/>
  </r>
  <r>
    <x v="0"/>
    <x v="188"/>
    <n v="55.378100000000003"/>
    <n v="-3.4359999999999999"/>
    <x v="537"/>
    <n v="5155243"/>
    <n v="128431"/>
    <n v="0"/>
  </r>
  <r>
    <x v="0"/>
    <x v="188"/>
    <n v="55.378100000000003"/>
    <n v="-3.4359999999999999"/>
    <x v="538"/>
    <n v="5191459"/>
    <n v="128481"/>
    <n v="0"/>
  </r>
  <r>
    <x v="0"/>
    <x v="188"/>
    <n v="55.378100000000003"/>
    <n v="-3.4359999999999999"/>
    <x v="539"/>
    <n v="5233207"/>
    <n v="128530"/>
    <n v="0"/>
  </r>
  <r>
    <x v="0"/>
    <x v="188"/>
    <n v="55.378100000000003"/>
    <n v="-3.4359999999999999"/>
    <x v="540"/>
    <n v="5281098"/>
    <n v="128593"/>
    <n v="0"/>
  </r>
  <r>
    <x v="0"/>
    <x v="188"/>
    <n v="55.378100000000003"/>
    <n v="-3.4359999999999999"/>
    <x v="541"/>
    <n v="5332371"/>
    <n v="128642"/>
    <n v="0"/>
  </r>
  <r>
    <x v="0"/>
    <x v="188"/>
    <n v="55.378100000000003"/>
    <n v="-3.4359999999999999"/>
    <x v="542"/>
    <n v="5386340"/>
    <n v="128683"/>
    <n v="0"/>
  </r>
  <r>
    <x v="0"/>
    <x v="188"/>
    <n v="55.378100000000003"/>
    <n v="-3.4359999999999999"/>
    <x v="543"/>
    <n v="5433939"/>
    <n v="128708"/>
    <n v="0"/>
  </r>
  <r>
    <x v="0"/>
    <x v="188"/>
    <n v="55.378100000000003"/>
    <n v="-3.4359999999999999"/>
    <x v="544"/>
    <n v="5473477"/>
    <n v="128727"/>
    <n v="0"/>
  </r>
  <r>
    <x v="0"/>
    <x v="188"/>
    <n v="55.378100000000003"/>
    <n v="-3.4359999999999999"/>
    <x v="545"/>
    <n v="5519602"/>
    <n v="128823"/>
    <n v="0"/>
  </r>
  <r>
    <x v="0"/>
    <x v="188"/>
    <n v="55.378100000000003"/>
    <n v="-3.4359999999999999"/>
    <x v="546"/>
    <n v="5563006"/>
    <n v="128896"/>
    <n v="0"/>
  </r>
  <r>
    <x v="0"/>
    <x v="188"/>
    <n v="55.378100000000003"/>
    <n v="-3.4359999999999999"/>
    <x v="547"/>
    <n v="5602321"/>
    <n v="128980"/>
    <n v="0"/>
  </r>
  <r>
    <x v="0"/>
    <x v="188"/>
    <n v="55.378100000000003"/>
    <n v="-3.4359999999999999"/>
    <x v="548"/>
    <n v="5637975"/>
    <n v="129044"/>
    <n v="0"/>
  </r>
  <r>
    <x v="0"/>
    <x v="188"/>
    <n v="55.378100000000003"/>
    <n v="-3.4359999999999999"/>
    <x v="549"/>
    <n v="5669260"/>
    <n v="129130"/>
    <n v="0"/>
  </r>
  <r>
    <x v="0"/>
    <x v="188"/>
    <n v="55.378100000000003"/>
    <n v="-3.4359999999999999"/>
    <x v="550"/>
    <n v="5697912"/>
    <n v="129158"/>
    <n v="0"/>
  </r>
  <r>
    <x v="0"/>
    <x v="188"/>
    <n v="55.378100000000003"/>
    <n v="-3.4359999999999999"/>
    <x v="551"/>
    <n v="5722298"/>
    <n v="129172"/>
    <n v="0"/>
  </r>
  <r>
    <x v="0"/>
    <x v="188"/>
    <n v="55.378100000000003"/>
    <n v="-3.4359999999999999"/>
    <x v="552"/>
    <n v="5745526"/>
    <n v="129303"/>
    <n v="0"/>
  </r>
  <r>
    <x v="0"/>
    <x v="188"/>
    <n v="55.378100000000003"/>
    <n v="-3.4359999999999999"/>
    <x v="553"/>
    <n v="5770928"/>
    <n v="129430"/>
    <n v="0"/>
  </r>
  <r>
    <x v="0"/>
    <x v="188"/>
    <n v="55.378100000000003"/>
    <n v="-3.4359999999999999"/>
    <x v="554"/>
    <n v="5801561"/>
    <n v="129515"/>
    <n v="0"/>
  </r>
  <r>
    <x v="0"/>
    <x v="188"/>
    <n v="55.378100000000003"/>
    <n v="-3.4359999999999999"/>
    <x v="555"/>
    <n v="5830774"/>
    <n v="129583"/>
    <n v="0"/>
  </r>
  <r>
    <x v="0"/>
    <x v="188"/>
    <n v="55.378100000000003"/>
    <n v="-3.4359999999999999"/>
    <x v="556"/>
    <n v="5856528"/>
    <n v="129654"/>
    <n v="0"/>
  </r>
  <r>
    <x v="0"/>
    <x v="188"/>
    <n v="55.378100000000003"/>
    <n v="-3.4359999999999999"/>
    <x v="557"/>
    <n v="5880667"/>
    <n v="129719"/>
    <n v="0"/>
  </r>
  <r>
    <x v="0"/>
    <x v="188"/>
    <n v="55.378100000000003"/>
    <n v="-3.4359999999999999"/>
    <x v="558"/>
    <n v="5902354"/>
    <n v="129743"/>
    <n v="0"/>
  </r>
  <r>
    <x v="0"/>
    <x v="188"/>
    <n v="55.378100000000003"/>
    <n v="-3.4359999999999999"/>
    <x v="559"/>
    <n v="5923820"/>
    <n v="129881"/>
    <n v="0"/>
  </r>
  <r>
    <x v="0"/>
    <x v="188"/>
    <n v="55.378100000000003"/>
    <n v="-3.4359999999999999"/>
    <x v="560"/>
    <n v="5952756"/>
    <n v="130000"/>
    <n v="0"/>
  </r>
  <r>
    <x v="0"/>
    <x v="188"/>
    <n v="55.378100000000003"/>
    <n v="-3.4359999999999999"/>
    <x v="561"/>
    <n v="5982581"/>
    <n v="130086"/>
    <n v="0"/>
  </r>
  <r>
    <x v="0"/>
    <x v="188"/>
    <n v="55.378100000000003"/>
    <n v="-3.4359999999999999"/>
    <x v="562"/>
    <n v="6014023"/>
    <n v="130178"/>
    <n v="0"/>
  </r>
  <r>
    <x v="0"/>
    <x v="188"/>
    <n v="55.378100000000003"/>
    <n v="-3.4359999999999999"/>
    <x v="563"/>
    <n v="6042252"/>
    <n v="130281"/>
    <n v="0"/>
  </r>
  <r>
    <x v="0"/>
    <x v="188"/>
    <n v="55.378100000000003"/>
    <n v="-3.4359999999999999"/>
    <x v="564"/>
    <n v="6069362"/>
    <n v="130320"/>
    <n v="0"/>
  </r>
  <r>
    <x v="0"/>
    <x v="188"/>
    <n v="55.378100000000003"/>
    <n v="-3.4359999999999999"/>
    <x v="565"/>
    <n v="6094243"/>
    <n v="130357"/>
    <n v="0"/>
  </r>
  <r>
    <x v="0"/>
    <x v="188"/>
    <n v="55.378100000000003"/>
    <n v="-3.4359999999999999"/>
    <x v="566"/>
    <n v="6117540"/>
    <n v="130503"/>
    <n v="0"/>
  </r>
  <r>
    <x v="0"/>
    <x v="188"/>
    <n v="55.378100000000003"/>
    <n v="-3.4359999999999999"/>
    <x v="567"/>
    <n v="6146800"/>
    <n v="130607"/>
    <n v="0"/>
  </r>
  <r>
    <x v="0"/>
    <x v="188"/>
    <n v="55.378100000000003"/>
    <n v="-3.4359999999999999"/>
    <x v="568"/>
    <n v="6179506"/>
    <n v="130701"/>
    <n v="0"/>
  </r>
  <r>
    <x v="0"/>
    <x v="188"/>
    <n v="55.378100000000003"/>
    <n v="-3.4359999999999999"/>
    <x v="569"/>
    <n v="6211868"/>
    <n v="130801"/>
    <n v="0"/>
  </r>
  <r>
    <x v="0"/>
    <x v="188"/>
    <n v="55.378100000000003"/>
    <n v="-3.4359999999999999"/>
    <x v="570"/>
    <n v="6241011"/>
    <n v="130894"/>
    <n v="0"/>
  </r>
  <r>
    <x v="0"/>
    <x v="188"/>
    <n v="55.378100000000003"/>
    <n v="-3.4359999999999999"/>
    <x v="571"/>
    <n v="6267437"/>
    <n v="130953"/>
    <n v="0"/>
  </r>
  <r>
    <x v="0"/>
    <x v="188"/>
    <n v="55.378100000000003"/>
    <n v="-3.4359999999999999"/>
    <x v="572"/>
    <n v="6295613"/>
    <n v="130979"/>
    <n v="0"/>
  </r>
  <r>
    <x v="0"/>
    <x v="188"/>
    <n v="55.378100000000003"/>
    <n v="-3.4359999999999999"/>
    <x v="573"/>
    <n v="6322241"/>
    <n v="131149"/>
    <n v="0"/>
  </r>
  <r>
    <x v="0"/>
    <x v="188"/>
    <n v="55.378100000000003"/>
    <n v="-3.4359999999999999"/>
    <x v="574"/>
    <n v="6355887"/>
    <n v="131260"/>
    <n v="0"/>
  </r>
  <r>
    <x v="0"/>
    <x v="188"/>
    <n v="55.378100000000003"/>
    <n v="-3.4359999999999999"/>
    <x v="575"/>
    <n v="6392160"/>
    <n v="131373"/>
    <n v="0"/>
  </r>
  <r>
    <x v="0"/>
    <x v="188"/>
    <n v="55.378100000000003"/>
    <n v="-3.4359999999999999"/>
    <x v="576"/>
    <n v="6429147"/>
    <n v="131487"/>
    <n v="0"/>
  </r>
  <r>
    <x v="0"/>
    <x v="188"/>
    <n v="55.378100000000003"/>
    <n v="-3.4359999999999999"/>
    <x v="577"/>
    <n v="6460930"/>
    <n v="131591"/>
    <n v="0"/>
  </r>
  <r>
    <x v="0"/>
    <x v="188"/>
    <n v="55.378100000000003"/>
    <n v="-3.4359999999999999"/>
    <x v="578"/>
    <n v="6492906"/>
    <n v="131640"/>
    <n v="0"/>
  </r>
  <r>
    <x v="0"/>
    <x v="188"/>
    <n v="55.378100000000003"/>
    <n v="-3.4359999999999999"/>
    <x v="579"/>
    <n v="6524581"/>
    <n v="131680"/>
    <n v="0"/>
  </r>
  <r>
    <x v="0"/>
    <x v="188"/>
    <n v="55.378100000000003"/>
    <n v="-3.4359999999999999"/>
    <x v="580"/>
    <n v="6555200"/>
    <n v="131854"/>
    <n v="0"/>
  </r>
  <r>
    <x v="0"/>
    <x v="188"/>
    <n v="55.378100000000003"/>
    <n v="-3.4359999999999999"/>
    <x v="581"/>
    <n v="6590747"/>
    <n v="132003"/>
    <n v="0"/>
  </r>
  <r>
    <x v="0"/>
    <x v="188"/>
    <n v="55.378100000000003"/>
    <n v="-3.4359999999999999"/>
    <x v="582"/>
    <n v="6628709"/>
    <n v="132143"/>
    <n v="0"/>
  </r>
  <r>
    <x v="0"/>
    <x v="188"/>
    <n v="55.378100000000003"/>
    <n v="-3.4359999999999999"/>
    <x v="583"/>
    <n v="6666399"/>
    <n v="132243"/>
    <n v="0"/>
  </r>
  <r>
    <x v="0"/>
    <x v="188"/>
    <n v="55.378100000000003"/>
    <n v="-3.4359999999999999"/>
    <x v="584"/>
    <n v="6698486"/>
    <n v="132376"/>
    <n v="0"/>
  </r>
  <r>
    <x v="0"/>
    <x v="188"/>
    <n v="55.378100000000003"/>
    <n v="-3.4359999999999999"/>
    <x v="585"/>
    <n v="6731423"/>
    <n v="132437"/>
    <n v="0"/>
  </r>
  <r>
    <x v="0"/>
    <x v="188"/>
    <n v="55.378100000000003"/>
    <n v="-3.4359999999999999"/>
    <x v="586"/>
    <n v="6757650"/>
    <n v="132485"/>
    <n v="0"/>
  </r>
  <r>
    <x v="0"/>
    <x v="188"/>
    <n v="55.378100000000003"/>
    <n v="-3.4359999999999999"/>
    <x v="587"/>
    <n v="6789581"/>
    <n v="132535"/>
    <n v="0"/>
  </r>
  <r>
    <x v="0"/>
    <x v="188"/>
    <n v="55.378100000000003"/>
    <n v="-3.4359999999999999"/>
    <x v="588"/>
    <n v="6825074"/>
    <n v="132742"/>
    <n v="0"/>
  </r>
  <r>
    <x v="0"/>
    <x v="188"/>
    <n v="55.378100000000003"/>
    <n v="-3.4359999999999999"/>
    <x v="589"/>
    <n v="6862904"/>
    <n v="132920"/>
    <n v="0"/>
  </r>
  <r>
    <x v="0"/>
    <x v="188"/>
    <n v="55.378100000000003"/>
    <n v="-3.4359999999999999"/>
    <x v="590"/>
    <n v="6904969"/>
    <n v="133041"/>
    <n v="0"/>
  </r>
  <r>
    <x v="0"/>
    <x v="188"/>
    <n v="55.378100000000003"/>
    <n v="-3.4359999999999999"/>
    <x v="591"/>
    <n v="6941611"/>
    <n v="133161"/>
    <n v="0"/>
  </r>
  <r>
    <x v="0"/>
    <x v="188"/>
    <n v="55.378100000000003"/>
    <n v="-3.4359999999999999"/>
    <x v="592"/>
    <n v="6978126"/>
    <n v="133229"/>
    <n v="0"/>
  </r>
  <r>
    <x v="0"/>
    <x v="188"/>
    <n v="55.378100000000003"/>
    <n v="-3.4359999999999999"/>
    <x v="593"/>
    <n v="7018927"/>
    <n v="133274"/>
    <n v="0"/>
  </r>
  <r>
    <x v="0"/>
    <x v="188"/>
    <n v="55.378100000000003"/>
    <n v="-3.4359999999999999"/>
    <x v="594"/>
    <n v="7056106"/>
    <n v="133483"/>
    <n v="0"/>
  </r>
  <r>
    <x v="0"/>
    <x v="188"/>
    <n v="55.378100000000003"/>
    <n v="-3.4359999999999999"/>
    <x v="595"/>
    <n v="7094592"/>
    <n v="133674"/>
    <n v="0"/>
  </r>
  <r>
    <x v="0"/>
    <x v="188"/>
    <n v="55.378100000000003"/>
    <n v="-3.4359999999999999"/>
    <x v="596"/>
    <n v="7132072"/>
    <n v="133841"/>
    <n v="0"/>
  </r>
  <r>
    <x v="0"/>
    <x v="188"/>
    <n v="55.378100000000003"/>
    <n v="-3.4359999999999999"/>
    <x v="597"/>
    <n v="7168806"/>
    <n v="133988"/>
    <n v="0"/>
  </r>
  <r>
    <x v="0"/>
    <x v="188"/>
    <n v="55.378100000000003"/>
    <n v="-3.4359999999999999"/>
    <x v="598"/>
    <n v="7197662"/>
    <n v="134144"/>
    <n v="0"/>
  </r>
  <r>
    <x v="0"/>
    <x v="188"/>
    <n v="55.378100000000003"/>
    <n v="-3.4359999999999999"/>
    <x v="599"/>
    <n v="7226276"/>
    <n v="134200"/>
    <n v="0"/>
  </r>
  <r>
    <x v="0"/>
    <x v="188"/>
    <n v="55.378100000000003"/>
    <n v="-3.4359999999999999"/>
    <x v="600"/>
    <n v="7256559"/>
    <n v="134261"/>
    <n v="0"/>
  </r>
  <r>
    <x v="0"/>
    <x v="188"/>
    <n v="55.378100000000003"/>
    <n v="-3.4359999999999999"/>
    <x v="601"/>
    <n v="7282810"/>
    <n v="134446"/>
    <n v="0"/>
  </r>
  <r>
    <x v="0"/>
    <x v="188"/>
    <n v="55.378100000000003"/>
    <n v="-3.4359999999999999"/>
    <x v="602"/>
    <n v="7312683"/>
    <n v="134647"/>
    <n v="0"/>
  </r>
  <r>
    <x v="0"/>
    <x v="188"/>
    <n v="55.378100000000003"/>
    <n v="-3.4359999999999999"/>
    <x v="603"/>
    <n v="7339009"/>
    <n v="134805"/>
    <n v="0"/>
  </r>
  <r>
    <x v="0"/>
    <x v="188"/>
    <n v="55.378100000000003"/>
    <n v="-3.4359999999999999"/>
    <x v="604"/>
    <n v="7371301"/>
    <n v="134983"/>
    <n v="0"/>
  </r>
  <r>
    <x v="0"/>
    <x v="188"/>
    <n v="55.378100000000003"/>
    <n v="-3.4359999999999999"/>
    <x v="605"/>
    <n v="7400739"/>
    <n v="135147"/>
    <n v="0"/>
  </r>
  <r>
    <x v="0"/>
    <x v="188"/>
    <n v="55.378100000000003"/>
    <n v="-3.4359999999999999"/>
    <x v="606"/>
    <n v="7429746"/>
    <n v="135203"/>
    <n v="0"/>
  </r>
  <r>
    <x v="0"/>
    <x v="188"/>
    <n v="55.378100000000003"/>
    <n v="-3.4359999999999999"/>
    <x v="607"/>
    <n v="7465448"/>
    <n v="135252"/>
    <n v="0"/>
  </r>
  <r>
    <x v="0"/>
    <x v="188"/>
    <n v="55.378100000000003"/>
    <n v="-3.4359999999999999"/>
    <x v="608"/>
    <n v="7496543"/>
    <n v="135455"/>
    <n v="0"/>
  </r>
  <r>
    <x v="0"/>
    <x v="188"/>
    <n v="55.378100000000003"/>
    <n v="-3.4359999999999999"/>
    <x v="609"/>
    <n v="7530103"/>
    <n v="135621"/>
    <n v="0"/>
  </r>
  <r>
    <x v="0"/>
    <x v="188"/>
    <n v="55.378100000000003"/>
    <n v="-3.4359999999999999"/>
    <x v="610"/>
    <n v="7565867"/>
    <n v="135803"/>
    <n v="0"/>
  </r>
  <r>
    <x v="0"/>
    <x v="188"/>
    <n v="55.378100000000003"/>
    <n v="-3.4359999999999999"/>
    <x v="611"/>
    <n v="7601487"/>
    <n v="135983"/>
    <n v="0"/>
  </r>
  <r>
    <x v="0"/>
    <x v="188"/>
    <n v="55.378100000000003"/>
    <n v="-3.4359999999999999"/>
    <x v="612"/>
    <n v="7631233"/>
    <n v="136105"/>
    <n v="0"/>
  </r>
  <r>
    <x v="0"/>
    <x v="188"/>
    <n v="55.378100000000003"/>
    <n v="-3.4359999999999999"/>
    <x v="613"/>
    <n v="7664230"/>
    <n v="136168"/>
    <n v="0"/>
  </r>
  <r>
    <x v="0"/>
    <x v="188"/>
    <n v="55.378100000000003"/>
    <n v="-3.4359999999999999"/>
    <x v="614"/>
    <n v="7701715"/>
    <n v="136208"/>
    <n v="0"/>
  </r>
  <r>
    <x v="0"/>
    <x v="188"/>
    <n v="55.378100000000003"/>
    <n v="-3.4359999999999999"/>
    <x v="615"/>
    <n v="7736235"/>
    <n v="136375"/>
    <n v="0"/>
  </r>
  <r>
    <x v="0"/>
    <x v="188"/>
    <n v="55.378100000000003"/>
    <n v="-3.4359999999999999"/>
    <x v="616"/>
    <n v="7771294"/>
    <n v="136525"/>
    <n v="0"/>
  </r>
  <r>
    <x v="0"/>
    <x v="188"/>
    <n v="55.378100000000003"/>
    <n v="-3.4359999999999999"/>
    <x v="617"/>
    <n v="7807036"/>
    <n v="136662"/>
    <n v="0"/>
  </r>
  <r>
    <x v="0"/>
    <x v="188"/>
    <n v="55.378100000000003"/>
    <n v="-3.4359999999999999"/>
    <x v="618"/>
    <n v="7841625"/>
    <n v="136789"/>
    <n v="0"/>
  </r>
  <r>
    <x v="0"/>
    <x v="188"/>
    <n v="55.378100000000003"/>
    <n v="-3.4359999999999999"/>
    <x v="619"/>
    <n v="7871014"/>
    <n v="136910"/>
    <n v="0"/>
  </r>
  <r>
    <x v="0"/>
    <x v="188"/>
    <n v="55.378100000000003"/>
    <n v="-3.4359999999999999"/>
    <x v="620"/>
    <n v="7900680"/>
    <n v="136953"/>
    <n v="0"/>
  </r>
  <r>
    <x v="0"/>
    <x v="188"/>
    <n v="55.378100000000003"/>
    <n v="-3.4359999999999999"/>
    <x v="621"/>
    <n v="7934936"/>
    <n v="136986"/>
    <n v="0"/>
  </r>
  <r>
    <x v="0"/>
    <x v="188"/>
    <n v="55.378100000000003"/>
    <n v="-3.4359999999999999"/>
    <x v="622"/>
    <n v="7967985"/>
    <n v="137152"/>
    <n v="0"/>
  </r>
  <r>
    <x v="0"/>
    <x v="188"/>
    <n v="55.378100000000003"/>
    <n v="-3.4359999999999999"/>
    <x v="623"/>
    <n v="8006660"/>
    <n v="137295"/>
    <n v="0"/>
  </r>
  <r>
    <x v="0"/>
    <x v="188"/>
    <n v="55.378100000000003"/>
    <n v="-3.4359999999999999"/>
    <x v="624"/>
    <n v="8046390"/>
    <n v="137417"/>
    <n v="0"/>
  </r>
  <r>
    <x v="0"/>
    <x v="188"/>
    <n v="55.378100000000003"/>
    <n v="-3.4359999999999999"/>
    <x v="625"/>
    <n v="8081300"/>
    <n v="137541"/>
    <n v="0"/>
  </r>
  <r>
    <x v="0"/>
    <x v="188"/>
    <n v="55.378100000000003"/>
    <n v="-3.4359999999999999"/>
    <x v="626"/>
    <n v="8120713"/>
    <n v="137697"/>
    <n v="0"/>
  </r>
  <r>
    <x v="0"/>
    <x v="188"/>
    <n v="55.378100000000003"/>
    <n v="-3.4359999999999999"/>
    <x v="627"/>
    <n v="8154306"/>
    <n v="137735"/>
    <n v="0"/>
  </r>
  <r>
    <x v="0"/>
    <x v="188"/>
    <n v="55.378100000000003"/>
    <n v="-3.4359999999999999"/>
    <x v="628"/>
    <n v="8193769"/>
    <n v="137763"/>
    <n v="0"/>
  </r>
  <r>
    <x v="0"/>
    <x v="188"/>
    <n v="55.378100000000003"/>
    <n v="-3.4359999999999999"/>
    <x v="629"/>
    <n v="8231437"/>
    <n v="137944"/>
    <n v="0"/>
  </r>
  <r>
    <x v="0"/>
    <x v="188"/>
    <n v="55.378100000000003"/>
    <n v="-3.4359999999999999"/>
    <x v="630"/>
    <n v="8272883"/>
    <n v="138080"/>
    <n v="0"/>
  </r>
  <r>
    <x v="0"/>
    <x v="188"/>
    <n v="55.378100000000003"/>
    <n v="-3.4359999999999999"/>
    <x v="631"/>
    <n v="8317439"/>
    <n v="138237"/>
    <n v="0"/>
  </r>
  <r>
    <x v="0"/>
    <x v="188"/>
    <n v="55.378100000000003"/>
    <n v="-3.4359999999999999"/>
    <x v="632"/>
    <n v="8361651"/>
    <n v="138379"/>
    <n v="0"/>
  </r>
  <r>
    <x v="0"/>
    <x v="188"/>
    <n v="55.378100000000003"/>
    <n v="-3.4359999999999999"/>
    <x v="633"/>
    <n v="8404469"/>
    <n v="138527"/>
    <n v="0"/>
  </r>
  <r>
    <x v="0"/>
    <x v="188"/>
    <n v="55.378100000000003"/>
    <n v="-3.4359999999999999"/>
    <x v="634"/>
    <n v="8449165"/>
    <n v="138584"/>
    <n v="0"/>
  </r>
  <r>
    <x v="0"/>
    <x v="188"/>
    <n v="55.378100000000003"/>
    <n v="-3.4359999999999999"/>
    <x v="635"/>
    <n v="8497868"/>
    <n v="138629"/>
    <n v="0"/>
  </r>
  <r>
    <x v="0"/>
    <x v="188"/>
    <n v="55.378100000000003"/>
    <n v="-3.4359999999999999"/>
    <x v="636"/>
    <n v="8541192"/>
    <n v="138852"/>
    <n v="0"/>
  </r>
  <r>
    <x v="0"/>
    <x v="188"/>
    <n v="55.378100000000003"/>
    <n v="-3.4359999999999999"/>
    <x v="637"/>
    <n v="8589737"/>
    <n v="139031"/>
    <n v="0"/>
  </r>
  <r>
    <x v="0"/>
    <x v="188"/>
    <n v="55.378100000000003"/>
    <n v="-3.4359999999999999"/>
    <x v="638"/>
    <n v="8641221"/>
    <n v="139146"/>
    <n v="0"/>
  </r>
  <r>
    <x v="0"/>
    <x v="188"/>
    <n v="55.378100000000003"/>
    <n v="-3.4359999999999999"/>
    <x v="639"/>
    <n v="8689949"/>
    <n v="139326"/>
    <n v="0"/>
  </r>
  <r>
    <x v="0"/>
    <x v="188"/>
    <n v="55.378100000000003"/>
    <n v="-3.4359999999999999"/>
    <x v="640"/>
    <n v="8734934"/>
    <n v="139461"/>
    <n v="0"/>
  </r>
  <r>
    <x v="0"/>
    <x v="188"/>
    <n v="55.378100000000003"/>
    <n v="-3.4359999999999999"/>
    <x v="641"/>
    <n v="8773674"/>
    <n v="139533"/>
    <n v="0"/>
  </r>
  <r>
    <x v="0"/>
    <x v="188"/>
    <n v="55.378100000000003"/>
    <n v="-3.4359999999999999"/>
    <x v="642"/>
    <n v="8809774"/>
    <n v="139571"/>
    <n v="0"/>
  </r>
  <r>
    <x v="0"/>
    <x v="188"/>
    <n v="55.378100000000003"/>
    <n v="-3.4359999999999999"/>
    <x v="643"/>
    <n v="8853227"/>
    <n v="139834"/>
    <n v="0"/>
  </r>
  <r>
    <x v="0"/>
    <x v="188"/>
    <n v="55.378100000000003"/>
    <n v="-3.4359999999999999"/>
    <x v="644"/>
    <n v="8897149"/>
    <n v="140041"/>
    <n v="0"/>
  </r>
  <r>
    <x v="0"/>
    <x v="188"/>
    <n v="55.378100000000003"/>
    <n v="-3.4359999999999999"/>
    <x v="645"/>
    <n v="8936155"/>
    <n v="140206"/>
    <n v="0"/>
  </r>
  <r>
    <x v="0"/>
    <x v="188"/>
    <n v="55.378100000000003"/>
    <n v="-3.4359999999999999"/>
    <x v="646"/>
    <n v="8979236"/>
    <n v="140392"/>
    <n v="0"/>
  </r>
  <r>
    <x v="0"/>
    <x v="188"/>
    <n v="55.378100000000003"/>
    <n v="-3.4359999999999999"/>
    <x v="647"/>
    <n v="9019962"/>
    <n v="140558"/>
    <n v="0"/>
  </r>
  <r>
    <x v="0"/>
    <x v="188"/>
    <n v="55.378100000000003"/>
    <n v="-3.4359999999999999"/>
    <x v="648"/>
    <n v="9057629"/>
    <n v="140632"/>
    <n v="0"/>
  </r>
  <r>
    <x v="0"/>
    <x v="188"/>
    <n v="55.378100000000003"/>
    <n v="-3.4359999999999999"/>
    <x v="649"/>
    <n v="9097311"/>
    <n v="140672"/>
    <n v="0"/>
  </r>
  <r>
    <x v="0"/>
    <x v="188"/>
    <n v="55.378100000000003"/>
    <n v="-3.4359999999999999"/>
    <x v="650"/>
    <n v="9130857"/>
    <n v="140964"/>
    <n v="0"/>
  </r>
  <r>
    <x v="0"/>
    <x v="188"/>
    <n v="55.378100000000003"/>
    <n v="-3.4359999999999999"/>
    <x v="651"/>
    <n v="9171660"/>
    <n v="141181"/>
    <n v="0"/>
  </r>
  <r>
    <x v="0"/>
    <x v="188"/>
    <n v="55.378100000000003"/>
    <n v="-3.4359999999999999"/>
    <x v="652"/>
    <n v="9208219"/>
    <n v="141395"/>
    <n v="0"/>
  </r>
  <r>
    <x v="0"/>
    <x v="188"/>
    <n v="55.378100000000003"/>
    <n v="-3.4359999999999999"/>
    <x v="653"/>
    <n v="9241916"/>
    <n v="141588"/>
    <n v="0"/>
  </r>
  <r>
    <x v="0"/>
    <x v="188"/>
    <n v="55.378100000000003"/>
    <n v="-3.4359999999999999"/>
    <x v="654"/>
    <n v="9272066"/>
    <n v="141743"/>
    <n v="0"/>
  </r>
  <r>
    <x v="0"/>
    <x v="188"/>
    <n v="55.378100000000003"/>
    <n v="-3.4359999999999999"/>
    <x v="655"/>
    <n v="9301909"/>
    <n v="141805"/>
    <n v="0"/>
  </r>
  <r>
    <x v="0"/>
    <x v="188"/>
    <n v="55.378100000000003"/>
    <n v="-3.4359999999999999"/>
    <x v="656"/>
    <n v="9333891"/>
    <n v="141862"/>
    <n v="0"/>
  </r>
  <r>
    <x v="0"/>
    <x v="188"/>
    <n v="55.378100000000003"/>
    <n v="-3.4359999999999999"/>
    <x v="657"/>
    <n v="9366676"/>
    <n v="142124"/>
    <n v="0"/>
  </r>
  <r>
    <x v="0"/>
    <x v="188"/>
    <n v="55.378100000000003"/>
    <n v="-3.4359999999999999"/>
    <x v="658"/>
    <n v="9406001"/>
    <n v="142338"/>
    <n v="0"/>
  </r>
  <r>
    <x v="0"/>
    <x v="188"/>
    <n v="55.378100000000003"/>
    <n v="-3.4359999999999999"/>
    <x v="659"/>
    <n v="9448402"/>
    <n v="142533"/>
    <n v="0"/>
  </r>
  <r>
    <x v="0"/>
    <x v="188"/>
    <n v="55.378100000000003"/>
    <n v="-3.4359999999999999"/>
    <x v="660"/>
    <n v="9487302"/>
    <n v="142678"/>
    <n v="0"/>
  </r>
  <r>
    <x v="0"/>
    <x v="188"/>
    <n v="55.378100000000003"/>
    <n v="-3.4359999999999999"/>
    <x v="661"/>
    <n v="9524971"/>
    <n v="142835"/>
    <n v="0"/>
  </r>
  <r>
    <x v="0"/>
    <x v="188"/>
    <n v="55.378100000000003"/>
    <n v="-3.4359999999999999"/>
    <x v="662"/>
    <n v="9561099"/>
    <n v="142898"/>
    <n v="0"/>
  </r>
  <r>
    <x v="0"/>
    <x v="188"/>
    <n v="55.378100000000003"/>
    <n v="-3.4359999999999999"/>
    <x v="663"/>
    <n v="9600369"/>
    <n v="142945"/>
    <n v="0"/>
  </r>
  <r>
    <x v="0"/>
    <x v="188"/>
    <n v="55.378100000000003"/>
    <n v="-3.4359999999999999"/>
    <x v="664"/>
    <n v="9637190"/>
    <n v="143159"/>
    <n v="0"/>
  </r>
  <r>
    <x v="0"/>
    <x v="188"/>
    <n v="55.378100000000003"/>
    <n v="-3.4359999999999999"/>
    <x v="665"/>
    <n v="9675058"/>
    <n v="143360"/>
    <n v="0"/>
  </r>
  <r>
    <x v="0"/>
    <x v="188"/>
    <n v="55.378100000000003"/>
    <n v="-3.4359999999999999"/>
    <x v="666"/>
    <n v="9721916"/>
    <n v="143559"/>
    <n v="0"/>
  </r>
  <r>
    <x v="0"/>
    <x v="188"/>
    <n v="55.378100000000003"/>
    <n v="-3.4359999999999999"/>
    <x v="667"/>
    <n v="9766153"/>
    <n v="143716"/>
    <n v="0"/>
  </r>
  <r>
    <x v="0"/>
    <x v="188"/>
    <n v="55.378100000000003"/>
    <n v="-3.4359999999999999"/>
    <x v="668"/>
    <n v="9806034"/>
    <n v="143866"/>
    <n v="0"/>
  </r>
  <r>
    <x v="0"/>
    <x v="188"/>
    <n v="55.378100000000003"/>
    <n v="-3.4359999999999999"/>
    <x v="669"/>
    <n v="9845492"/>
    <n v="143927"/>
    <n v="0"/>
  </r>
  <r>
    <x v="0"/>
    <x v="188"/>
    <n v="55.378100000000003"/>
    <n v="-3.4359999999999999"/>
    <x v="670"/>
    <n v="9889926"/>
    <n v="143972"/>
    <n v="0"/>
  </r>
  <r>
    <x v="0"/>
    <x v="188"/>
    <n v="55.378100000000003"/>
    <n v="-3.4359999999999999"/>
    <x v="671"/>
    <n v="9932408"/>
    <n v="144137"/>
    <n v="0"/>
  </r>
  <r>
    <x v="0"/>
    <x v="188"/>
    <n v="55.378100000000003"/>
    <n v="-3.4359999999999999"/>
    <x v="672"/>
    <n v="9974843"/>
    <n v="144286"/>
    <n v="0"/>
  </r>
  <r>
    <x v="0"/>
    <x v="188"/>
    <n v="55.378100000000003"/>
    <n v="-3.4359999999999999"/>
    <x v="673"/>
    <n v="10021497"/>
    <n v="144433"/>
    <n v="0"/>
  </r>
  <r>
    <x v="0"/>
    <x v="188"/>
    <n v="55.378100000000003"/>
    <n v="-3.4359999999999999"/>
    <x v="674"/>
    <n v="10070841"/>
    <n v="144593"/>
    <n v="0"/>
  </r>
  <r>
    <x v="0"/>
    <x v="188"/>
    <n v="55.378100000000003"/>
    <n v="-3.4359999999999999"/>
    <x v="675"/>
    <n v="10110408"/>
    <n v="144724"/>
    <n v="0"/>
  </r>
  <r>
    <x v="0"/>
    <x v="188"/>
    <n v="55.378100000000003"/>
    <n v="-3.4359999999999999"/>
    <x v="676"/>
    <n v="10146915"/>
    <n v="144775"/>
    <n v="0"/>
  </r>
  <r>
    <x v="0"/>
    <x v="188"/>
    <n v="55.378100000000003"/>
    <n v="-3.4359999999999999"/>
    <x v="677"/>
    <n v="10189059"/>
    <n v="144810"/>
    <n v="0"/>
  </r>
  <r>
    <x v="0"/>
    <x v="188"/>
    <n v="55.378100000000003"/>
    <n v="-3.4359999999999999"/>
    <x v="678"/>
    <n v="10228772"/>
    <n v="144969"/>
    <n v="0"/>
  </r>
  <r>
    <x v="0"/>
    <x v="188"/>
    <n v="55.378100000000003"/>
    <n v="-3.4359999999999999"/>
    <x v="679"/>
    <n v="10276007"/>
    <n v="145140"/>
    <n v="0"/>
  </r>
  <r>
    <x v="0"/>
    <x v="188"/>
    <n v="55.378100000000003"/>
    <n v="-3.4359999999999999"/>
    <x v="680"/>
    <n v="10329074"/>
    <n v="145281"/>
    <n v="0"/>
  </r>
  <r>
    <x v="0"/>
    <x v="188"/>
    <n v="55.378100000000003"/>
    <n v="-3.4359999999999999"/>
    <x v="681"/>
    <n v="10379647"/>
    <n v="145424"/>
    <n v="0"/>
  </r>
  <r>
    <x v="0"/>
    <x v="188"/>
    <n v="55.378100000000003"/>
    <n v="-3.4359999999999999"/>
    <x v="682"/>
    <n v="10421104"/>
    <n v="145551"/>
    <n v="0"/>
  </r>
  <r>
    <x v="0"/>
    <x v="188"/>
    <n v="55.378100000000003"/>
    <n v="-3.4359999999999999"/>
    <x v="683"/>
    <n v="10464389"/>
    <n v="145605"/>
    <n v="0"/>
  </r>
  <r>
    <x v="0"/>
    <x v="188"/>
    <n v="55.378100000000003"/>
    <n v="-3.4359999999999999"/>
    <x v="684"/>
    <n v="10515239"/>
    <n v="145646"/>
    <n v="0"/>
  </r>
  <r>
    <x v="0"/>
    <x v="188"/>
    <n v="55.378100000000003"/>
    <n v="-3.4359999999999999"/>
    <x v="685"/>
    <n v="10560341"/>
    <n v="145826"/>
    <n v="0"/>
  </r>
  <r>
    <x v="0"/>
    <x v="188"/>
    <n v="55.378100000000003"/>
    <n v="-3.4359999999999999"/>
    <x v="686"/>
    <n v="10610958"/>
    <n v="145987"/>
    <n v="0"/>
  </r>
  <r>
    <x v="0"/>
    <x v="188"/>
    <n v="55.378100000000003"/>
    <n v="-3.4359999999999999"/>
    <x v="687"/>
    <n v="10660981"/>
    <n v="146135"/>
    <n v="0"/>
  </r>
  <r>
    <x v="0"/>
    <x v="188"/>
    <n v="55.378100000000003"/>
    <n v="-3.4359999999999999"/>
    <x v="688"/>
    <n v="10719165"/>
    <n v="146255"/>
    <n v="0"/>
  </r>
  <r>
    <x v="0"/>
    <x v="188"/>
    <n v="55.378100000000003"/>
    <n v="-3.4359999999999999"/>
    <x v="689"/>
    <n v="10771444"/>
    <n v="146387"/>
    <n v="0"/>
  </r>
  <r>
    <x v="0"/>
    <x v="188"/>
    <n v="55.378100000000003"/>
    <n v="-3.4359999999999999"/>
    <x v="690"/>
    <n v="10819515"/>
    <n v="146439"/>
    <n v="0"/>
  </r>
  <r>
    <x v="0"/>
    <x v="188"/>
    <n v="55.378100000000003"/>
    <n v="-3.4359999999999999"/>
    <x v="691"/>
    <n v="10873468"/>
    <n v="146477"/>
    <n v="0"/>
  </r>
  <r>
    <x v="0"/>
    <x v="188"/>
    <n v="55.378100000000003"/>
    <n v="-3.4359999999999999"/>
    <x v="692"/>
    <n v="10932545"/>
    <n v="146627"/>
    <n v="0"/>
  </r>
  <r>
    <x v="0"/>
    <x v="188"/>
    <n v="55.378100000000003"/>
    <n v="-3.4359999999999999"/>
    <x v="693"/>
    <n v="11010286"/>
    <n v="146791"/>
    <n v="0"/>
  </r>
  <r>
    <x v="0"/>
    <x v="188"/>
    <n v="55.378100000000003"/>
    <n v="-3.4359999999999999"/>
    <x v="694"/>
    <n v="11097851"/>
    <n v="146937"/>
    <n v="0"/>
  </r>
  <r>
    <x v="0"/>
    <x v="188"/>
    <n v="55.378100000000003"/>
    <n v="-3.4359999999999999"/>
    <x v="695"/>
    <n v="11190354"/>
    <n v="147048"/>
    <n v="0"/>
  </r>
  <r>
    <x v="0"/>
    <x v="188"/>
    <n v="55.378100000000003"/>
    <n v="-3.4359999999999999"/>
    <x v="696"/>
    <n v="11279428"/>
    <n v="147173"/>
    <n v="0"/>
  </r>
  <r>
    <x v="0"/>
    <x v="188"/>
    <n v="55.378100000000003"/>
    <n v="-3.4359999999999999"/>
    <x v="697"/>
    <n v="11361387"/>
    <n v="147218"/>
    <n v="0"/>
  </r>
  <r>
    <x v="0"/>
    <x v="188"/>
    <n v="55.378100000000003"/>
    <n v="-3.4359999999999999"/>
    <x v="698"/>
    <n v="11453121"/>
    <n v="147261"/>
    <n v="0"/>
  </r>
  <r>
    <x v="0"/>
    <x v="188"/>
    <n v="55.378100000000003"/>
    <n v="-3.4359999999999999"/>
    <x v="699"/>
    <n v="11542143"/>
    <n v="147433"/>
    <n v="0"/>
  </r>
  <r>
    <x v="0"/>
    <x v="188"/>
    <n v="55.378100000000003"/>
    <n v="-3.4359999999999999"/>
    <x v="700"/>
    <n v="11647473"/>
    <n v="147573"/>
    <n v="0"/>
  </r>
  <r>
    <x v="0"/>
    <x v="188"/>
    <n v="55.378100000000003"/>
    <n v="-3.4359999999999999"/>
    <x v="701"/>
    <n v="11769921"/>
    <n v="147720"/>
    <n v="0"/>
  </r>
  <r>
    <x v="0"/>
    <x v="188"/>
    <n v="55.378100000000003"/>
    <n v="-3.4359999999999999"/>
    <x v="702"/>
    <n v="11891292"/>
    <n v="147857"/>
    <n v="0"/>
  </r>
  <r>
    <x v="0"/>
    <x v="188"/>
    <n v="55.378100000000003"/>
    <n v="-3.4359999999999999"/>
    <x v="703"/>
    <n v="12013153"/>
    <n v="147867"/>
    <n v="0"/>
  </r>
  <r>
    <x v="0"/>
    <x v="188"/>
    <n v="55.378100000000003"/>
    <n v="-3.4359999999999999"/>
    <x v="704"/>
    <n v="12132098"/>
    <n v="147870"/>
    <n v="0"/>
  </r>
  <r>
    <x v="0"/>
    <x v="188"/>
    <n v="55.378100000000003"/>
    <n v="-3.4359999999999999"/>
    <x v="705"/>
    <n v="12239797"/>
    <n v="148013"/>
    <n v="0"/>
  </r>
  <r>
    <x v="0"/>
    <x v="188"/>
    <n v="55.378100000000003"/>
    <n v="-3.4359999999999999"/>
    <x v="706"/>
    <n v="12377822"/>
    <n v="148032"/>
    <n v="0"/>
  </r>
  <r>
    <x v="0"/>
    <x v="188"/>
    <n v="55.378100000000003"/>
    <n v="-3.4359999999999999"/>
    <x v="707"/>
    <n v="12559926"/>
    <n v="148089"/>
    <n v="0"/>
  </r>
  <r>
    <x v="0"/>
    <x v="188"/>
    <n v="55.378100000000003"/>
    <n v="-3.4359999999999999"/>
    <x v="708"/>
    <n v="12748050"/>
    <n v="148421"/>
    <n v="0"/>
  </r>
  <r>
    <x v="0"/>
    <x v="188"/>
    <n v="55.378100000000003"/>
    <n v="-3.4359999999999999"/>
    <x v="709"/>
    <n v="12937886"/>
    <n v="148624"/>
    <n v="0"/>
  </r>
  <r>
    <x v="0"/>
    <x v="188"/>
    <n v="55.378100000000003"/>
    <n v="-3.4359999999999999"/>
    <x v="710"/>
    <n v="13100458"/>
    <n v="148778"/>
    <n v="0"/>
  </r>
  <r>
    <x v="0"/>
    <x v="188"/>
    <n v="55.378100000000003"/>
    <n v="-3.4359999999999999"/>
    <x v="711"/>
    <n v="13235401"/>
    <n v="148851"/>
    <n v="0"/>
  </r>
  <r>
    <x v="0"/>
    <x v="188"/>
    <n v="55.378100000000003"/>
    <n v="-3.4359999999999999"/>
    <x v="712"/>
    <n v="13422815"/>
    <n v="148893"/>
    <n v="0"/>
  </r>
  <r>
    <x v="0"/>
    <x v="188"/>
    <n v="55.378100000000003"/>
    <n v="-3.4359999999999999"/>
    <x v="713"/>
    <n v="13641520"/>
    <n v="148941"/>
    <n v="0"/>
  </r>
  <r>
    <x v="0"/>
    <x v="188"/>
    <n v="55.378100000000003"/>
    <n v="-3.4359999999999999"/>
    <x v="714"/>
    <n v="13835334"/>
    <n v="149284"/>
    <n v="0"/>
  </r>
  <r>
    <x v="0"/>
    <x v="188"/>
    <n v="55.378100000000003"/>
    <n v="-3.4359999999999999"/>
    <x v="715"/>
    <n v="14015065"/>
    <n v="149515"/>
    <n v="0"/>
  </r>
  <r>
    <x v="0"/>
    <x v="188"/>
    <n v="55.378100000000003"/>
    <n v="-3.4359999999999999"/>
    <x v="716"/>
    <n v="14193228"/>
    <n v="149744"/>
    <n v="0"/>
  </r>
  <r>
    <x v="0"/>
    <x v="188"/>
    <n v="55.378100000000003"/>
    <n v="-3.4359999999999999"/>
    <x v="717"/>
    <n v="14333794"/>
    <n v="150057"/>
    <n v="0"/>
  </r>
  <r>
    <x v="0"/>
    <x v="188"/>
    <n v="55.378100000000003"/>
    <n v="-3.4359999999999999"/>
    <x v="718"/>
    <n v="14475192"/>
    <n v="150154"/>
    <n v="0"/>
  </r>
  <r>
    <x v="0"/>
    <x v="188"/>
    <n v="55.378100000000003"/>
    <n v="-3.4359999999999999"/>
    <x v="719"/>
    <n v="14617314"/>
    <n v="150230"/>
    <n v="0"/>
  </r>
  <r>
    <x v="0"/>
    <x v="188"/>
    <n v="55.378100000000003"/>
    <n v="-3.4359999999999999"/>
    <x v="720"/>
    <n v="14732594"/>
    <n v="150609"/>
    <n v="0"/>
  </r>
  <r>
    <x v="0"/>
    <x v="188"/>
    <n v="55.378100000000003"/>
    <n v="-3.4359999999999999"/>
    <x v="721"/>
    <n v="14862138"/>
    <n v="151007"/>
    <n v="0"/>
  </r>
  <r>
    <x v="0"/>
    <x v="188"/>
    <n v="55.378100000000003"/>
    <n v="-3.4359999999999999"/>
    <x v="722"/>
    <n v="14967817"/>
    <n v="151342"/>
    <n v="0"/>
  </r>
  <r>
    <x v="0"/>
    <x v="188"/>
    <n v="55.378100000000003"/>
    <n v="-3.4359999999999999"/>
    <x v="723"/>
    <n v="15066395"/>
    <n v="151612"/>
    <n v="0"/>
  </r>
  <r>
    <x v="0"/>
    <x v="188"/>
    <n v="55.378100000000003"/>
    <n v="-3.4359999999999999"/>
    <x v="724"/>
    <n v="15147120"/>
    <n v="151899"/>
    <n v="0"/>
  </r>
  <r>
    <x v="0"/>
    <x v="188"/>
    <n v="55.378100000000003"/>
    <n v="-3.4359999999999999"/>
    <x v="725"/>
    <n v="15217280"/>
    <n v="151987"/>
    <n v="0"/>
  </r>
  <r>
    <x v="0"/>
    <x v="188"/>
    <n v="55.378100000000003"/>
    <n v="-3.4359999999999999"/>
    <x v="726"/>
    <n v="15305410"/>
    <n v="152075"/>
    <n v="0"/>
  </r>
  <r>
    <x v="0"/>
    <x v="188"/>
    <n v="55.378100000000003"/>
    <n v="-3.4359999999999999"/>
    <x v="727"/>
    <n v="15399300"/>
    <n v="152513"/>
    <n v="0"/>
  </r>
  <r>
    <x v="0"/>
    <x v="188"/>
    <n v="55.378100000000003"/>
    <n v="-3.4359999999999999"/>
    <x v="728"/>
    <n v="15506750"/>
    <n v="152872"/>
    <n v="0"/>
  </r>
  <r>
    <x v="0"/>
    <x v="188"/>
    <n v="55.378100000000003"/>
    <n v="-3.4359999999999999"/>
    <x v="729"/>
    <n v="15613283"/>
    <n v="153202"/>
    <n v="0"/>
  </r>
  <r>
    <x v="0"/>
    <x v="188"/>
    <n v="55.378100000000003"/>
    <n v="-3.4359999999999999"/>
    <x v="730"/>
    <n v="15709059"/>
    <n v="153490"/>
    <n v="0"/>
  </r>
  <r>
    <x v="0"/>
    <x v="188"/>
    <n v="55.378100000000003"/>
    <n v="-3.4359999999999999"/>
    <x v="731"/>
    <n v="15784488"/>
    <n v="153787"/>
    <n v="0"/>
  </r>
  <r>
    <x v="0"/>
    <x v="188"/>
    <n v="55.378100000000003"/>
    <n v="-3.4359999999999999"/>
    <x v="732"/>
    <n v="15859288"/>
    <n v="153862"/>
    <n v="0"/>
  </r>
  <r>
    <x v="0"/>
    <x v="188"/>
    <n v="55.378100000000003"/>
    <n v="-3.4359999999999999"/>
    <x v="733"/>
    <n v="15953685"/>
    <n v="153916"/>
    <n v="0"/>
  </r>
  <r>
    <x v="0"/>
    <x v="188"/>
    <n v="55.378100000000003"/>
    <n v="-3.4359999999999999"/>
    <x v="734"/>
    <n v="16047716"/>
    <n v="154356"/>
    <n v="0"/>
  </r>
  <r>
    <x v="0"/>
    <x v="188"/>
    <n v="55.378100000000003"/>
    <n v="-3.4359999999999999"/>
    <x v="735"/>
    <n v="16149319"/>
    <n v="154702"/>
    <n v="0"/>
  </r>
  <r>
    <x v="0"/>
    <x v="188"/>
    <n v="55.378100000000003"/>
    <n v="-3.4359999999999999"/>
    <x v="736"/>
    <n v="16245474"/>
    <n v="155040"/>
    <n v="0"/>
  </r>
  <r>
    <x v="0"/>
    <x v="188"/>
    <n v="55.378100000000003"/>
    <n v="-3.4359999999999999"/>
    <x v="737"/>
    <n v="16333980"/>
    <n v="155317"/>
    <n v="0"/>
  </r>
  <r>
    <x v="0"/>
    <x v="188"/>
    <n v="55.378100000000003"/>
    <n v="-3.4359999999999999"/>
    <x v="738"/>
    <n v="16406123"/>
    <n v="155613"/>
    <n v="0"/>
  </r>
  <r>
    <x v="0"/>
    <x v="188"/>
    <n v="55.378100000000003"/>
    <n v="-3.4359999999999999"/>
    <x v="739"/>
    <n v="16468522"/>
    <n v="155698"/>
    <n v="0"/>
  </r>
  <r>
    <x v="0"/>
    <x v="188"/>
    <n v="55.378100000000003"/>
    <n v="-3.4359999999999999"/>
    <x v="740"/>
    <n v="17315893"/>
    <n v="155754"/>
    <n v="0"/>
  </r>
  <r>
    <x v="0"/>
    <x v="188"/>
    <n v="55.378100000000003"/>
    <n v="-3.4359999999999999"/>
    <x v="741"/>
    <n v="17428345"/>
    <n v="156875"/>
    <n v="0"/>
  </r>
  <r>
    <x v="0"/>
    <x v="188"/>
    <n v="55.378100000000003"/>
    <n v="-3.4359999999999999"/>
    <x v="742"/>
    <n v="17515199"/>
    <n v="157409"/>
    <n v="0"/>
  </r>
  <r>
    <x v="0"/>
    <x v="188"/>
    <n v="55.378100000000003"/>
    <n v="-3.4359999999999999"/>
    <x v="743"/>
    <n v="17607832"/>
    <n v="157730"/>
    <n v="0"/>
  </r>
  <r>
    <x v="0"/>
    <x v="188"/>
    <n v="55.378100000000003"/>
    <n v="-3.4359999999999999"/>
    <x v="744"/>
    <n v="17689885"/>
    <n v="157984"/>
    <n v="0"/>
  </r>
  <r>
    <x v="0"/>
    <x v="188"/>
    <n v="55.378100000000003"/>
    <n v="-3.4359999999999999"/>
    <x v="745"/>
    <n v="17749999"/>
    <n v="158243"/>
    <n v="0"/>
  </r>
  <r>
    <x v="0"/>
    <x v="188"/>
    <n v="55.378100000000003"/>
    <n v="-3.4359999999999999"/>
    <x v="746"/>
    <n v="17803325"/>
    <n v="158318"/>
    <n v="0"/>
  </r>
  <r>
    <x v="0"/>
    <x v="188"/>
    <n v="55.378100000000003"/>
    <n v="-3.4359999999999999"/>
    <x v="747"/>
    <n v="17866632"/>
    <n v="158363"/>
    <n v="0"/>
  </r>
  <r>
    <x v="0"/>
    <x v="188"/>
    <n v="55.378100000000003"/>
    <n v="-3.4359999999999999"/>
    <x v="748"/>
    <n v="17932803"/>
    <n v="158677"/>
    <n v="0"/>
  </r>
  <r>
    <x v="0"/>
    <x v="188"/>
    <n v="55.378100000000003"/>
    <n v="-3.4359999999999999"/>
    <x v="749"/>
    <n v="18000119"/>
    <n v="158953"/>
    <n v="0"/>
  </r>
  <r>
    <x v="0"/>
    <x v="188"/>
    <n v="55.378100000000003"/>
    <n v="-3.4359999999999999"/>
    <x v="750"/>
    <n v="18162199"/>
    <n v="159158"/>
    <n v="0"/>
  </r>
  <r>
    <x v="0"/>
    <x v="188"/>
    <n v="55.378100000000003"/>
    <n v="-3.4359999999999999"/>
    <x v="751"/>
    <n v="18220515"/>
    <n v="159351"/>
    <n v="0"/>
  </r>
  <r>
    <x v="0"/>
    <x v="188"/>
    <n v="55.378100000000003"/>
    <n v="-3.4359999999999999"/>
    <x v="752"/>
    <n v="18266015"/>
    <n v="159518"/>
    <n v="0"/>
  </r>
  <r>
    <x v="0"/>
    <x v="188"/>
    <n v="55.378100000000003"/>
    <n v="-3.4359999999999999"/>
    <x v="753"/>
    <n v="18306859"/>
    <n v="159570"/>
    <n v="0"/>
  </r>
  <r>
    <x v="0"/>
    <x v="188"/>
    <n v="55.378100000000003"/>
    <n v="-3.4359999999999999"/>
    <x v="754"/>
    <n v="18348029"/>
    <n v="159605"/>
    <n v="0"/>
  </r>
  <r>
    <x v="0"/>
    <x v="188"/>
    <n v="55.378100000000003"/>
    <n v="-3.4359999999999999"/>
    <x v="755"/>
    <n v="18393951"/>
    <n v="159839"/>
    <n v="0"/>
  </r>
  <r>
    <x v="0"/>
    <x v="188"/>
    <n v="55.378100000000003"/>
    <n v="-3.4359999999999999"/>
    <x v="756"/>
    <n v="18447706"/>
    <n v="160038"/>
    <n v="0"/>
  </r>
  <r>
    <x v="0"/>
    <x v="188"/>
    <n v="55.378100000000003"/>
    <n v="-3.4359999999999999"/>
    <x v="757"/>
    <n v="18499058"/>
    <n v="160221"/>
    <n v="0"/>
  </r>
  <r>
    <x v="0"/>
    <x v="188"/>
    <n v="55.378100000000003"/>
    <n v="-3.4359999999999999"/>
    <x v="758"/>
    <n v="18546205"/>
    <n v="160379"/>
    <n v="0"/>
  </r>
  <r>
    <x v="0"/>
    <x v="188"/>
    <n v="55.378100000000003"/>
    <n v="-3.4359999999999999"/>
    <x v="759"/>
    <n v="18585423"/>
    <n v="160507"/>
    <n v="0"/>
  </r>
  <r>
    <x v="0"/>
    <x v="188"/>
    <n v="55.378100000000003"/>
    <n v="-3.4359999999999999"/>
    <x v="760"/>
    <n v="18616433"/>
    <n v="160581"/>
    <n v="0"/>
  </r>
  <r>
    <x v="0"/>
    <x v="188"/>
    <n v="55.378100000000003"/>
    <n v="-3.4359999999999999"/>
    <x v="761"/>
    <n v="18654572"/>
    <n v="160610"/>
    <n v="0"/>
  </r>
  <r>
    <x v="0"/>
    <x v="188"/>
    <n v="55.378100000000003"/>
    <n v="-3.4359999999999999"/>
    <x v="762"/>
    <n v="18695448"/>
    <n v="160815"/>
    <n v="0"/>
  </r>
  <r>
    <x v="0"/>
    <x v="188"/>
    <n v="55.378100000000003"/>
    <n v="-3.4359999999999999"/>
    <x v="763"/>
    <n v="18734683"/>
    <n v="160979"/>
    <n v="0"/>
  </r>
  <r>
    <x v="0"/>
    <x v="188"/>
    <n v="55.378100000000003"/>
    <n v="-3.4359999999999999"/>
    <x v="764"/>
    <n v="18773164"/>
    <n v="161104"/>
    <n v="0"/>
  </r>
  <r>
    <x v="0"/>
    <x v="188"/>
    <n v="55.378100000000003"/>
    <n v="-3.4359999999999999"/>
    <x v="765"/>
    <n v="18804765"/>
    <n v="161224"/>
    <n v="0"/>
  </r>
  <r>
    <x v="0"/>
    <x v="188"/>
    <n v="55.378100000000003"/>
    <n v="-3.4359999999999999"/>
    <x v="766"/>
    <n v="18804765"/>
    <n v="161224"/>
    <n v="0"/>
  </r>
  <r>
    <x v="0"/>
    <x v="188"/>
    <n v="55.378100000000003"/>
    <n v="-3.4359999999999999"/>
    <x v="767"/>
    <n v="18804765"/>
    <n v="161224"/>
    <n v="0"/>
  </r>
  <r>
    <x v="0"/>
    <x v="188"/>
    <n v="55.378100000000003"/>
    <n v="-3.4359999999999999"/>
    <x v="768"/>
    <n v="18886701"/>
    <n v="161361"/>
    <n v="0"/>
  </r>
  <r>
    <x v="0"/>
    <x v="188"/>
    <n v="55.378100000000003"/>
    <n v="-3.4359999999999999"/>
    <x v="769"/>
    <n v="18985568"/>
    <n v="161630"/>
    <n v="0"/>
  </r>
  <r>
    <x v="0"/>
    <x v="188"/>
    <n v="55.378100000000003"/>
    <n v="-3.4359999999999999"/>
    <x v="770"/>
    <n v="19029321"/>
    <n v="161704"/>
    <n v="0"/>
  </r>
  <r>
    <x v="0"/>
    <x v="188"/>
    <n v="55.378100000000003"/>
    <n v="-3.4359999999999999"/>
    <x v="771"/>
    <n v="19074696"/>
    <n v="161898"/>
    <n v="0"/>
  </r>
  <r>
    <x v="0"/>
    <x v="188"/>
    <n v="55.378100000000003"/>
    <n v="-3.4359999999999999"/>
    <x v="772"/>
    <n v="19119181"/>
    <n v="162008"/>
    <n v="0"/>
  </r>
  <r>
    <x v="0"/>
    <x v="188"/>
    <n v="55.378100000000003"/>
    <n v="-3.4359999999999999"/>
    <x v="773"/>
    <n v="19119181"/>
    <n v="162008"/>
    <n v="0"/>
  </r>
  <r>
    <x v="0"/>
    <x v="188"/>
    <n v="55.378100000000003"/>
    <n v="-3.4359999999999999"/>
    <x v="774"/>
    <n v="19119181"/>
    <n v="162008"/>
    <n v="0"/>
  </r>
  <r>
    <x v="0"/>
    <x v="188"/>
    <n v="55.378100000000003"/>
    <n v="-3.4359999999999999"/>
    <x v="775"/>
    <n v="19245301"/>
    <n v="162147"/>
    <n v="0"/>
  </r>
  <r>
    <x v="0"/>
    <x v="188"/>
    <n v="55.378100000000003"/>
    <n v="-3.4359999999999999"/>
    <x v="776"/>
    <n v="19307014"/>
    <n v="162359"/>
    <n v="0"/>
  </r>
  <r>
    <x v="0"/>
    <x v="188"/>
    <n v="55.378100000000003"/>
    <n v="-3.4359999999999999"/>
    <x v="777"/>
    <n v="19373884"/>
    <n v="162482"/>
    <n v="0"/>
  </r>
  <r>
    <x v="0"/>
    <x v="188"/>
    <n v="55.378100000000003"/>
    <n v="-3.4359999999999999"/>
    <x v="778"/>
    <n v="19457976"/>
    <n v="162624"/>
    <n v="0"/>
  </r>
  <r>
    <x v="0"/>
    <x v="188"/>
    <n v="55.378100000000003"/>
    <n v="-3.4359999999999999"/>
    <x v="779"/>
    <n v="19530485"/>
    <n v="162738"/>
    <n v="0"/>
  </r>
  <r>
    <x v="0"/>
    <x v="188"/>
    <n v="55.378100000000003"/>
    <n v="-3.4359999999999999"/>
    <x v="780"/>
    <n v="19530485"/>
    <n v="162738"/>
    <n v="0"/>
  </r>
  <r>
    <x v="0"/>
    <x v="188"/>
    <n v="55.378100000000003"/>
    <n v="-3.4359999999999999"/>
    <x v="781"/>
    <n v="19530485"/>
    <n v="162738"/>
    <n v="0"/>
  </r>
  <r>
    <x v="0"/>
    <x v="188"/>
    <n v="55.378100000000003"/>
    <n v="-3.4359999999999999"/>
    <x v="782"/>
    <n v="19700952"/>
    <n v="162873"/>
    <n v="0"/>
  </r>
  <r>
    <x v="0"/>
    <x v="188"/>
    <n v="55.378100000000003"/>
    <n v="-3.4359999999999999"/>
    <x v="783"/>
    <n v="19820181"/>
    <n v="163095"/>
    <n v="0"/>
  </r>
  <r>
    <x v="0"/>
    <x v="188"/>
    <n v="55.378100000000003"/>
    <n v="-3.4359999999999999"/>
    <x v="784"/>
    <n v="19911155"/>
    <n v="163248"/>
    <n v="0"/>
  </r>
  <r>
    <x v="0"/>
    <x v="188"/>
    <n v="55.378100000000003"/>
    <n v="-3.4359999999999999"/>
    <x v="785"/>
    <n v="20001627"/>
    <n v="163386"/>
    <n v="0"/>
  </r>
  <r>
    <x v="0"/>
    <x v="188"/>
    <n v="55.378100000000003"/>
    <n v="-3.4359999999999999"/>
    <x v="786"/>
    <n v="20093762"/>
    <n v="163511"/>
    <n v="0"/>
  </r>
  <r>
    <x v="0"/>
    <x v="188"/>
    <n v="55.378100000000003"/>
    <n v="-3.4359999999999999"/>
    <x v="787"/>
    <n v="20093762"/>
    <n v="163511"/>
    <n v="0"/>
  </r>
  <r>
    <x v="0"/>
    <x v="188"/>
    <n v="55.378100000000003"/>
    <n v="-3.4359999999999999"/>
    <x v="788"/>
    <n v="20093762"/>
    <n v="163511"/>
    <n v="0"/>
  </r>
  <r>
    <x v="0"/>
    <x v="188"/>
    <n v="55.378100000000003"/>
    <n v="-3.4359999999999999"/>
    <x v="789"/>
    <n v="20319434"/>
    <n v="163679"/>
    <n v="0"/>
  </r>
  <r>
    <x v="0"/>
    <x v="188"/>
    <n v="55.378100000000003"/>
    <n v="-3.4359999999999999"/>
    <x v="790"/>
    <n v="20413731"/>
    <n v="163929"/>
    <n v="0"/>
  </r>
  <r>
    <x v="0"/>
    <x v="188"/>
    <n v="55.378100000000003"/>
    <n v="-3.4359999999999999"/>
    <x v="791"/>
    <n v="20515998"/>
    <n v="164123"/>
    <n v="0"/>
  </r>
  <r>
    <x v="0"/>
    <x v="188"/>
    <n v="55.378100000000003"/>
    <n v="-3.4359999999999999"/>
    <x v="792"/>
    <n v="20613817"/>
    <n v="164282"/>
    <n v="0"/>
  </r>
  <r>
    <x v="0"/>
    <x v="188"/>
    <n v="55.378100000000003"/>
    <n v="-3.4359999999999999"/>
    <x v="793"/>
    <n v="20691123"/>
    <n v="164454"/>
    <n v="0"/>
  </r>
  <r>
    <x v="0"/>
    <x v="188"/>
    <n v="55.378100000000003"/>
    <n v="-3.4359999999999999"/>
    <x v="794"/>
    <n v="20691123"/>
    <n v="164454"/>
    <n v="0"/>
  </r>
  <r>
    <x v="0"/>
    <x v="188"/>
    <n v="55.378100000000003"/>
    <n v="-3.4359999999999999"/>
    <x v="795"/>
    <n v="20691123"/>
    <n v="164454"/>
    <n v="0"/>
  </r>
  <r>
    <x v="0"/>
    <x v="188"/>
    <n v="55.378100000000003"/>
    <n v="-3.4359999999999999"/>
    <x v="796"/>
    <n v="20905515"/>
    <n v="164671"/>
    <n v="0"/>
  </r>
  <r>
    <x v="0"/>
    <x v="188"/>
    <n v="55.378100000000003"/>
    <n v="-3.4359999999999999"/>
    <x v="797"/>
    <n v="20986171"/>
    <n v="164974"/>
    <n v="0"/>
  </r>
  <r>
    <x v="0"/>
    <x v="188"/>
    <n v="55.378100000000003"/>
    <n v="-3.4359999999999999"/>
    <x v="798"/>
    <n v="21073009"/>
    <n v="165187"/>
    <n v="0"/>
  </r>
  <r>
    <x v="0"/>
    <x v="188"/>
    <n v="55.378100000000003"/>
    <n v="-3.4359999999999999"/>
    <x v="799"/>
    <n v="21147425"/>
    <n v="165379"/>
    <n v="0"/>
  </r>
  <r>
    <x v="0"/>
    <x v="188"/>
    <n v="55.378100000000003"/>
    <n v="-3.4359999999999999"/>
    <x v="800"/>
    <n v="21216874"/>
    <n v="165570"/>
    <n v="0"/>
  </r>
  <r>
    <x v="0"/>
    <x v="188"/>
    <n v="55.378100000000003"/>
    <n v="-3.4359999999999999"/>
    <x v="801"/>
    <n v="21216874"/>
    <n v="165570"/>
    <n v="0"/>
  </r>
  <r>
    <x v="0"/>
    <x v="188"/>
    <n v="55.378100000000003"/>
    <n v="-3.4359999999999999"/>
    <x v="802"/>
    <n v="21216874"/>
    <n v="165570"/>
    <n v="0"/>
  </r>
  <r>
    <x v="0"/>
    <x v="188"/>
    <n v="55.378100000000003"/>
    <n v="-3.4359999999999999"/>
    <x v="803"/>
    <n v="21359681"/>
    <n v="165780"/>
    <n v="0"/>
  </r>
  <r>
    <x v="0"/>
    <x v="188"/>
    <n v="55.378100000000003"/>
    <n v="-3.4359999999999999"/>
    <x v="804"/>
    <n v="21410305"/>
    <n v="166148"/>
    <n v="0"/>
  </r>
  <r>
    <x v="0"/>
    <x v="188"/>
    <n v="55.378100000000003"/>
    <n v="-3.4359999999999999"/>
    <x v="805"/>
    <n v="21461556"/>
    <n v="169095"/>
    <n v="0"/>
  </r>
  <r>
    <x v="0"/>
    <x v="188"/>
    <n v="55.378100000000003"/>
    <n v="-3.4359999999999999"/>
    <x v="806"/>
    <n v="21508546"/>
    <n v="169412"/>
    <n v="0"/>
  </r>
  <r>
    <x v="0"/>
    <x v="188"/>
    <n v="55.378100000000003"/>
    <n v="-3.4359999999999999"/>
    <x v="807"/>
    <n v="21549830"/>
    <n v="169759"/>
    <n v="0"/>
  </r>
  <r>
    <x v="0"/>
    <x v="188"/>
    <n v="55.378100000000003"/>
    <n v="-3.4359999999999999"/>
    <x v="808"/>
    <n v="21549830"/>
    <n v="169759"/>
    <n v="0"/>
  </r>
  <r>
    <x v="0"/>
    <x v="188"/>
    <n v="55.378100000000003"/>
    <n v="-3.4359999999999999"/>
    <x v="809"/>
    <n v="21549830"/>
    <n v="169759"/>
    <n v="0"/>
  </r>
  <r>
    <x v="0"/>
    <x v="188"/>
    <n v="55.378100000000003"/>
    <n v="-3.4359999999999999"/>
    <x v="810"/>
    <n v="21641004"/>
    <n v="170107"/>
    <n v="0"/>
  </r>
  <r>
    <x v="0"/>
    <x v="188"/>
    <n v="55.378100000000003"/>
    <n v="-3.4359999999999999"/>
    <x v="811"/>
    <n v="21679280"/>
    <n v="170395"/>
    <n v="0"/>
  </r>
  <r>
    <x v="0"/>
    <x v="188"/>
    <n v="55.378100000000003"/>
    <n v="-3.4359999999999999"/>
    <x v="812"/>
    <n v="21715116"/>
    <n v="171046"/>
    <n v="0"/>
  </r>
  <r>
    <x v="0"/>
    <x v="188"/>
    <n v="55.378100000000003"/>
    <n v="-3.4359999999999999"/>
    <x v="813"/>
    <n v="21747638"/>
    <n v="171396"/>
    <n v="0"/>
  </r>
  <r>
    <x v="0"/>
    <x v="188"/>
    <n v="55.378100000000003"/>
    <n v="-3.4359999999999999"/>
    <x v="814"/>
    <n v="21747638"/>
    <n v="171396"/>
    <n v="0"/>
  </r>
  <r>
    <x v="0"/>
    <x v="188"/>
    <n v="55.378100000000003"/>
    <n v="-3.4359999999999999"/>
    <x v="815"/>
    <n v="21747638"/>
    <n v="171396"/>
    <n v="0"/>
  </r>
  <r>
    <x v="0"/>
    <x v="188"/>
    <n v="55.378100000000003"/>
    <n v="-3.4359999999999999"/>
    <x v="816"/>
    <n v="21747638"/>
    <n v="171396"/>
    <n v="0"/>
  </r>
  <r>
    <x v="0"/>
    <x v="188"/>
    <n v="55.378100000000003"/>
    <n v="-3.4359999999999999"/>
    <x v="817"/>
    <n v="21747638"/>
    <n v="171396"/>
    <n v="0"/>
  </r>
  <r>
    <x v="0"/>
    <x v="188"/>
    <n v="55.378100000000003"/>
    <n v="-3.4359999999999999"/>
    <x v="818"/>
    <n v="21863944"/>
    <n v="171878"/>
    <n v="0"/>
  </r>
  <r>
    <x v="0"/>
    <x v="188"/>
    <n v="55.378100000000003"/>
    <n v="-3.4359999999999999"/>
    <x v="819"/>
    <n v="21890037"/>
    <n v="172386"/>
    <n v="0"/>
  </r>
  <r>
    <x v="0"/>
    <x v="188"/>
    <n v="55.378100000000003"/>
    <n v="-3.4359999999999999"/>
    <x v="820"/>
    <n v="21909509"/>
    <n v="173032"/>
    <n v="0"/>
  </r>
  <r>
    <x v="0"/>
    <x v="188"/>
    <n v="55.378100000000003"/>
    <n v="-3.4359999999999999"/>
    <x v="821"/>
    <n v="21933206"/>
    <n v="173352"/>
    <n v="0"/>
  </r>
  <r>
    <x v="0"/>
    <x v="188"/>
    <n v="55.378100000000003"/>
    <n v="-3.4359999999999999"/>
    <x v="822"/>
    <n v="21933206"/>
    <n v="173352"/>
    <n v="0"/>
  </r>
  <r>
    <x v="0"/>
    <x v="188"/>
    <n v="55.378100000000003"/>
    <n v="-3.4359999999999999"/>
    <x v="823"/>
    <n v="21933206"/>
    <n v="173352"/>
    <n v="0"/>
  </r>
  <r>
    <x v="0"/>
    <x v="188"/>
    <n v="55.378100000000003"/>
    <n v="-3.4359999999999999"/>
    <x v="824"/>
    <n v="21978198"/>
    <n v="173693"/>
    <n v="0"/>
  </r>
  <r>
    <x v="0"/>
    <x v="188"/>
    <n v="55.378100000000003"/>
    <n v="-3.4359999999999999"/>
    <x v="825"/>
    <n v="21994809"/>
    <n v="174144"/>
    <n v="0"/>
  </r>
  <r>
    <x v="0"/>
    <x v="188"/>
    <n v="55.378100000000003"/>
    <n v="-3.4359999999999999"/>
    <x v="826"/>
    <n v="22011920"/>
    <n v="174448"/>
    <n v="0"/>
  </r>
  <r>
    <x v="0"/>
    <x v="188"/>
    <n v="55.378100000000003"/>
    <n v="-3.4359999999999999"/>
    <x v="827"/>
    <n v="22025925"/>
    <n v="174696"/>
    <n v="0"/>
  </r>
  <r>
    <x v="0"/>
    <x v="188"/>
    <n v="55.378100000000003"/>
    <n v="-3.4359999999999999"/>
    <x v="828"/>
    <n v="22038340"/>
    <n v="174912"/>
    <n v="0"/>
  </r>
  <r>
    <x v="0"/>
    <x v="188"/>
    <n v="55.378100000000003"/>
    <n v="-3.4359999999999999"/>
    <x v="829"/>
    <n v="22038340"/>
    <n v="174912"/>
    <n v="0"/>
  </r>
  <r>
    <x v="0"/>
    <x v="188"/>
    <n v="55.378100000000003"/>
    <n v="-3.4359999999999999"/>
    <x v="830"/>
    <n v="22038340"/>
    <n v="174912"/>
    <n v="0"/>
  </r>
  <r>
    <x v="0"/>
    <x v="188"/>
    <n v="55.378100000000003"/>
    <n v="-3.4359999999999999"/>
    <x v="831"/>
    <n v="22038340"/>
    <n v="174912"/>
    <n v="0"/>
  </r>
  <r>
    <x v="0"/>
    <x v="188"/>
    <n v="55.378100000000003"/>
    <n v="-3.4359999999999999"/>
    <x v="832"/>
    <n v="22073858"/>
    <n v="175319"/>
    <n v="0"/>
  </r>
  <r>
    <x v="0"/>
    <x v="188"/>
    <n v="55.378100000000003"/>
    <n v="-3.4359999999999999"/>
    <x v="833"/>
    <n v="22090523"/>
    <n v="175546"/>
    <n v="0"/>
  </r>
  <r>
    <x v="0"/>
    <x v="188"/>
    <n v="55.378100000000003"/>
    <n v="-3.4359999999999999"/>
    <x v="834"/>
    <n v="22102983"/>
    <n v="175984"/>
    <n v="0"/>
  </r>
  <r>
    <x v="0"/>
    <x v="188"/>
    <n v="55.378100000000003"/>
    <n v="-3.4359999999999999"/>
    <x v="835"/>
    <n v="22114034"/>
    <n v="176212"/>
    <n v="0"/>
  </r>
  <r>
    <x v="0"/>
    <x v="188"/>
    <n v="55.378100000000003"/>
    <n v="-3.4359999999999999"/>
    <x v="836"/>
    <n v="22114034"/>
    <n v="176212"/>
    <n v="0"/>
  </r>
  <r>
    <x v="0"/>
    <x v="188"/>
    <n v="55.378100000000003"/>
    <n v="-3.4359999999999999"/>
    <x v="837"/>
    <n v="22114034"/>
    <n v="176212"/>
    <n v="0"/>
  </r>
  <r>
    <x v="0"/>
    <x v="188"/>
    <n v="55.378100000000003"/>
    <n v="-3.4359999999999999"/>
    <x v="838"/>
    <n v="22140287"/>
    <n v="176424"/>
    <n v="0"/>
  </r>
  <r>
    <x v="0"/>
    <x v="188"/>
    <n v="55.378100000000003"/>
    <n v="-3.4359999999999999"/>
    <x v="839"/>
    <n v="22150700"/>
    <n v="176708"/>
    <n v="0"/>
  </r>
  <r>
    <x v="0"/>
    <x v="188"/>
    <n v="55.378100000000003"/>
    <n v="-3.4359999999999999"/>
    <x v="840"/>
    <n v="22158820"/>
    <n v="176915"/>
    <n v="0"/>
  </r>
  <r>
    <x v="0"/>
    <x v="188"/>
    <n v="55.378100000000003"/>
    <n v="-3.4359999999999999"/>
    <x v="841"/>
    <n v="22173620"/>
    <n v="177101"/>
    <n v="0"/>
  </r>
  <r>
    <x v="0"/>
    <x v="188"/>
    <n v="55.378100000000003"/>
    <n v="-3.4359999999999999"/>
    <x v="842"/>
    <n v="22180207"/>
    <n v="177252"/>
    <n v="0"/>
  </r>
  <r>
    <x v="0"/>
    <x v="188"/>
    <n v="55.378100000000003"/>
    <n v="-3.4359999999999999"/>
    <x v="843"/>
    <n v="22180207"/>
    <n v="177252"/>
    <n v="0"/>
  </r>
  <r>
    <x v="0"/>
    <x v="188"/>
    <n v="55.378100000000003"/>
    <n v="-3.4359999999999999"/>
    <x v="844"/>
    <n v="22180207"/>
    <n v="177252"/>
    <n v="0"/>
  </r>
  <r>
    <x v="0"/>
    <x v="188"/>
    <n v="55.378100000000003"/>
    <n v="-3.4359999999999999"/>
    <x v="845"/>
    <n v="22203799"/>
    <n v="177410"/>
    <n v="0"/>
  </r>
  <r>
    <x v="0"/>
    <x v="188"/>
    <n v="55.378100000000003"/>
    <n v="-3.4359999999999999"/>
    <x v="846"/>
    <n v="22212395"/>
    <n v="177595"/>
    <n v="0"/>
  </r>
  <r>
    <x v="0"/>
    <x v="188"/>
    <n v="55.378100000000003"/>
    <n v="-3.4359999999999999"/>
    <x v="847"/>
    <n v="22220178"/>
    <n v="177721"/>
    <n v="0"/>
  </r>
  <r>
    <x v="0"/>
    <x v="188"/>
    <n v="55.378100000000003"/>
    <n v="-3.4359999999999999"/>
    <x v="848"/>
    <n v="22232377"/>
    <n v="177890"/>
    <n v="0"/>
  </r>
  <r>
    <x v="0"/>
    <x v="188"/>
    <n v="55.378100000000003"/>
    <n v="-3.4359999999999999"/>
    <x v="849"/>
    <n v="22238713"/>
    <n v="177977"/>
    <n v="0"/>
  </r>
  <r>
    <x v="0"/>
    <x v="188"/>
    <n v="55.378100000000003"/>
    <n v="-3.4359999999999999"/>
    <x v="850"/>
    <n v="22238713"/>
    <n v="177977"/>
    <n v="0"/>
  </r>
  <r>
    <x v="0"/>
    <x v="188"/>
    <n v="55.378100000000003"/>
    <n v="-3.4359999999999999"/>
    <x v="851"/>
    <n v="22238713"/>
    <n v="177977"/>
    <n v="0"/>
  </r>
  <r>
    <x v="0"/>
    <x v="188"/>
    <n v="55.378100000000003"/>
    <n v="-3.4359999999999999"/>
    <x v="852"/>
    <n v="22264680"/>
    <n v="178085"/>
    <n v="0"/>
  </r>
  <r>
    <x v="0"/>
    <x v="188"/>
    <n v="55.378100000000003"/>
    <n v="-3.4359999999999999"/>
    <x v="853"/>
    <n v="22271122"/>
    <n v="178221"/>
    <n v="0"/>
  </r>
  <r>
    <x v="0"/>
    <x v="188"/>
    <n v="55.378100000000003"/>
    <n v="-3.4359999999999999"/>
    <x v="854"/>
    <n v="22276975"/>
    <n v="178313"/>
    <n v="0"/>
  </r>
  <r>
    <x v="0"/>
    <x v="188"/>
    <n v="55.378100000000003"/>
    <n v="-3.4359999999999999"/>
    <x v="855"/>
    <n v="22273040"/>
    <n v="178404"/>
    <n v="0"/>
  </r>
  <r>
    <x v="0"/>
    <x v="188"/>
    <n v="55.378100000000003"/>
    <n v="-3.4359999999999999"/>
    <x v="856"/>
    <n v="22277696"/>
    <n v="178465"/>
    <n v="0"/>
  </r>
  <r>
    <x v="0"/>
    <x v="188"/>
    <n v="55.378100000000003"/>
    <n v="-3.4359999999999999"/>
    <x v="857"/>
    <n v="22277696"/>
    <n v="178465"/>
    <n v="0"/>
  </r>
  <r>
    <x v="0"/>
    <x v="188"/>
    <n v="55.378100000000003"/>
    <n v="-3.4359999999999999"/>
    <x v="858"/>
    <n v="22277696"/>
    <n v="178465"/>
    <n v="0"/>
  </r>
  <r>
    <x v="0"/>
    <x v="188"/>
    <n v="55.378100000000003"/>
    <n v="-3.4359999999999999"/>
    <x v="859"/>
    <n v="22294786"/>
    <n v="178549"/>
    <n v="0"/>
  </r>
  <r>
    <x v="0"/>
    <x v="188"/>
    <n v="55.378100000000003"/>
    <n v="-3.4359999999999999"/>
    <x v="860"/>
    <n v="22300587"/>
    <n v="178659"/>
    <n v="0"/>
  </r>
  <r>
    <x v="0"/>
    <x v="188"/>
    <n v="55.378100000000003"/>
    <n v="-3.4359999999999999"/>
    <x v="861"/>
    <n v="22305893"/>
    <n v="178749"/>
    <n v="0"/>
  </r>
  <r>
    <x v="0"/>
    <x v="188"/>
    <n v="55.378100000000003"/>
    <n v="-3.4359999999999999"/>
    <x v="862"/>
    <n v="22305893"/>
    <n v="178749"/>
    <n v="0"/>
  </r>
  <r>
    <x v="0"/>
    <x v="188"/>
    <n v="55.378100000000003"/>
    <n v="-3.4359999999999999"/>
    <x v="863"/>
    <n v="22305893"/>
    <n v="178749"/>
    <n v="0"/>
  </r>
  <r>
    <x v="0"/>
    <x v="188"/>
    <n v="55.378100000000003"/>
    <n v="-3.4359999999999999"/>
    <x v="864"/>
    <n v="22305893"/>
    <n v="178749"/>
    <n v="0"/>
  </r>
  <r>
    <x v="0"/>
    <x v="188"/>
    <n v="55.378100000000003"/>
    <n v="-3.4359999999999999"/>
    <x v="865"/>
    <n v="22305893"/>
    <n v="178749"/>
    <n v="0"/>
  </r>
  <r>
    <x v="0"/>
    <x v="188"/>
    <n v="55.378100000000003"/>
    <n v="-3.4359999999999999"/>
    <x v="866"/>
    <n v="22338946"/>
    <n v="178866"/>
    <n v="0"/>
  </r>
  <r>
    <x v="0"/>
    <x v="188"/>
    <n v="55.378100000000003"/>
    <n v="-3.4359999999999999"/>
    <x v="867"/>
    <n v="22349183"/>
    <n v="178998"/>
    <n v="0"/>
  </r>
  <r>
    <x v="0"/>
    <x v="188"/>
    <n v="55.378100000000003"/>
    <n v="-3.4359999999999999"/>
    <x v="868"/>
    <n v="22363067"/>
    <n v="179083"/>
    <n v="0"/>
  </r>
  <r>
    <x v="0"/>
    <x v="188"/>
    <n v="55.378100000000003"/>
    <n v="-3.4359999999999999"/>
    <x v="869"/>
    <n v="22373146"/>
    <n v="179165"/>
    <n v="0"/>
  </r>
  <r>
    <x v="0"/>
    <x v="188"/>
    <n v="55.378100000000003"/>
    <n v="-3.4359999999999999"/>
    <x v="870"/>
    <n v="22382352"/>
    <n v="179217"/>
    <n v="0"/>
  </r>
  <r>
    <x v="0"/>
    <x v="188"/>
    <n v="55.378100000000003"/>
    <n v="-3.4359999999999999"/>
    <x v="871"/>
    <n v="22382352"/>
    <n v="179217"/>
    <n v="0"/>
  </r>
  <r>
    <x v="0"/>
    <x v="188"/>
    <n v="55.378100000000003"/>
    <n v="-3.4359999999999999"/>
    <x v="872"/>
    <n v="22382352"/>
    <n v="179217"/>
    <n v="0"/>
  </r>
  <r>
    <x v="0"/>
    <x v="188"/>
    <n v="55.378100000000003"/>
    <n v="-3.4359999999999999"/>
    <x v="873"/>
    <n v="22410583"/>
    <n v="179274"/>
    <n v="0"/>
  </r>
  <r>
    <x v="0"/>
    <x v="188"/>
    <n v="55.378100000000003"/>
    <n v="-3.4359999999999999"/>
    <x v="874"/>
    <n v="22422611"/>
    <n v="179363"/>
    <n v="0"/>
  </r>
  <r>
    <x v="0"/>
    <x v="188"/>
    <n v="55.378100000000003"/>
    <n v="-3.4359999999999999"/>
    <x v="875"/>
    <n v="22447911"/>
    <n v="179411"/>
    <n v="0"/>
  </r>
  <r>
    <x v="0"/>
    <x v="188"/>
    <n v="55.378100000000003"/>
    <n v="-3.4359999999999999"/>
    <x v="876"/>
    <n v="22460449"/>
    <n v="179472"/>
    <n v="0"/>
  </r>
  <r>
    <x v="0"/>
    <x v="188"/>
    <n v="55.378100000000003"/>
    <n v="-3.4359999999999999"/>
    <x v="877"/>
    <n v="22472503"/>
    <n v="179537"/>
    <n v="0"/>
  </r>
  <r>
    <x v="0"/>
    <x v="188"/>
    <n v="55.378100000000003"/>
    <n v="-3.4359999999999999"/>
    <x v="878"/>
    <n v="22472503"/>
    <n v="179537"/>
    <n v="0"/>
  </r>
  <r>
    <x v="0"/>
    <x v="189"/>
    <n v="-32.522799999999997"/>
    <n v="-55.765799999999999"/>
    <x v="0"/>
    <n v="0"/>
    <n v="0"/>
    <n v="0"/>
  </r>
  <r>
    <x v="0"/>
    <x v="189"/>
    <n v="-32.522799999999997"/>
    <n v="-55.765799999999999"/>
    <x v="1"/>
    <n v="0"/>
    <n v="0"/>
    <n v="0"/>
  </r>
  <r>
    <x v="0"/>
    <x v="189"/>
    <n v="-32.522799999999997"/>
    <n v="-55.765799999999999"/>
    <x v="2"/>
    <n v="0"/>
    <n v="0"/>
    <n v="0"/>
  </r>
  <r>
    <x v="0"/>
    <x v="189"/>
    <n v="-32.522799999999997"/>
    <n v="-55.765799999999999"/>
    <x v="3"/>
    <n v="0"/>
    <n v="0"/>
    <n v="0"/>
  </r>
  <r>
    <x v="0"/>
    <x v="189"/>
    <n v="-32.522799999999997"/>
    <n v="-55.765799999999999"/>
    <x v="4"/>
    <n v="0"/>
    <n v="0"/>
    <n v="0"/>
  </r>
  <r>
    <x v="0"/>
    <x v="189"/>
    <n v="-32.522799999999997"/>
    <n v="-55.765799999999999"/>
    <x v="5"/>
    <n v="0"/>
    <n v="0"/>
    <n v="0"/>
  </r>
  <r>
    <x v="0"/>
    <x v="189"/>
    <n v="-32.522799999999997"/>
    <n v="-55.765799999999999"/>
    <x v="6"/>
    <n v="0"/>
    <n v="0"/>
    <n v="0"/>
  </r>
  <r>
    <x v="0"/>
    <x v="189"/>
    <n v="-32.522799999999997"/>
    <n v="-55.765799999999999"/>
    <x v="7"/>
    <n v="0"/>
    <n v="0"/>
    <n v="0"/>
  </r>
  <r>
    <x v="0"/>
    <x v="189"/>
    <n v="-32.522799999999997"/>
    <n v="-55.765799999999999"/>
    <x v="8"/>
    <n v="0"/>
    <n v="0"/>
    <n v="0"/>
  </r>
  <r>
    <x v="0"/>
    <x v="189"/>
    <n v="-32.522799999999997"/>
    <n v="-55.765799999999999"/>
    <x v="9"/>
    <n v="0"/>
    <n v="0"/>
    <n v="0"/>
  </r>
  <r>
    <x v="0"/>
    <x v="189"/>
    <n v="-32.522799999999997"/>
    <n v="-55.765799999999999"/>
    <x v="10"/>
    <n v="0"/>
    <n v="0"/>
    <n v="0"/>
  </r>
  <r>
    <x v="0"/>
    <x v="189"/>
    <n v="-32.522799999999997"/>
    <n v="-55.765799999999999"/>
    <x v="11"/>
    <n v="0"/>
    <n v="0"/>
    <n v="0"/>
  </r>
  <r>
    <x v="0"/>
    <x v="189"/>
    <n v="-32.522799999999997"/>
    <n v="-55.765799999999999"/>
    <x v="12"/>
    <n v="0"/>
    <n v="0"/>
    <n v="0"/>
  </r>
  <r>
    <x v="0"/>
    <x v="189"/>
    <n v="-32.522799999999997"/>
    <n v="-55.765799999999999"/>
    <x v="13"/>
    <n v="0"/>
    <n v="0"/>
    <n v="0"/>
  </r>
  <r>
    <x v="0"/>
    <x v="189"/>
    <n v="-32.522799999999997"/>
    <n v="-55.765799999999999"/>
    <x v="14"/>
    <n v="0"/>
    <n v="0"/>
    <n v="0"/>
  </r>
  <r>
    <x v="0"/>
    <x v="189"/>
    <n v="-32.522799999999997"/>
    <n v="-55.765799999999999"/>
    <x v="15"/>
    <n v="0"/>
    <n v="0"/>
    <n v="0"/>
  </r>
  <r>
    <x v="0"/>
    <x v="189"/>
    <n v="-32.522799999999997"/>
    <n v="-55.765799999999999"/>
    <x v="16"/>
    <n v="0"/>
    <n v="0"/>
    <n v="0"/>
  </r>
  <r>
    <x v="0"/>
    <x v="189"/>
    <n v="-32.522799999999997"/>
    <n v="-55.765799999999999"/>
    <x v="17"/>
    <n v="0"/>
    <n v="0"/>
    <n v="0"/>
  </r>
  <r>
    <x v="0"/>
    <x v="189"/>
    <n v="-32.522799999999997"/>
    <n v="-55.765799999999999"/>
    <x v="18"/>
    <n v="0"/>
    <n v="0"/>
    <n v="0"/>
  </r>
  <r>
    <x v="0"/>
    <x v="189"/>
    <n v="-32.522799999999997"/>
    <n v="-55.765799999999999"/>
    <x v="19"/>
    <n v="0"/>
    <n v="0"/>
    <n v="0"/>
  </r>
  <r>
    <x v="0"/>
    <x v="189"/>
    <n v="-32.522799999999997"/>
    <n v="-55.765799999999999"/>
    <x v="20"/>
    <n v="0"/>
    <n v="0"/>
    <n v="0"/>
  </r>
  <r>
    <x v="0"/>
    <x v="189"/>
    <n v="-32.522799999999997"/>
    <n v="-55.765799999999999"/>
    <x v="21"/>
    <n v="0"/>
    <n v="0"/>
    <n v="0"/>
  </r>
  <r>
    <x v="0"/>
    <x v="189"/>
    <n v="-32.522799999999997"/>
    <n v="-55.765799999999999"/>
    <x v="22"/>
    <n v="0"/>
    <n v="0"/>
    <n v="0"/>
  </r>
  <r>
    <x v="0"/>
    <x v="189"/>
    <n v="-32.522799999999997"/>
    <n v="-55.765799999999999"/>
    <x v="23"/>
    <n v="0"/>
    <n v="0"/>
    <n v="0"/>
  </r>
  <r>
    <x v="0"/>
    <x v="189"/>
    <n v="-32.522799999999997"/>
    <n v="-55.765799999999999"/>
    <x v="24"/>
    <n v="0"/>
    <n v="0"/>
    <n v="0"/>
  </r>
  <r>
    <x v="0"/>
    <x v="189"/>
    <n v="-32.522799999999997"/>
    <n v="-55.765799999999999"/>
    <x v="25"/>
    <n v="0"/>
    <n v="0"/>
    <n v="0"/>
  </r>
  <r>
    <x v="0"/>
    <x v="189"/>
    <n v="-32.522799999999997"/>
    <n v="-55.765799999999999"/>
    <x v="26"/>
    <n v="0"/>
    <n v="0"/>
    <n v="0"/>
  </r>
  <r>
    <x v="0"/>
    <x v="189"/>
    <n v="-32.522799999999997"/>
    <n v="-55.765799999999999"/>
    <x v="27"/>
    <n v="0"/>
    <n v="0"/>
    <n v="0"/>
  </r>
  <r>
    <x v="0"/>
    <x v="189"/>
    <n v="-32.522799999999997"/>
    <n v="-55.765799999999999"/>
    <x v="28"/>
    <n v="0"/>
    <n v="0"/>
    <n v="0"/>
  </r>
  <r>
    <x v="0"/>
    <x v="189"/>
    <n v="-32.522799999999997"/>
    <n v="-55.765799999999999"/>
    <x v="29"/>
    <n v="0"/>
    <n v="0"/>
    <n v="0"/>
  </r>
  <r>
    <x v="0"/>
    <x v="189"/>
    <n v="-32.522799999999997"/>
    <n v="-55.765799999999999"/>
    <x v="30"/>
    <n v="0"/>
    <n v="0"/>
    <n v="0"/>
  </r>
  <r>
    <x v="0"/>
    <x v="189"/>
    <n v="-32.522799999999997"/>
    <n v="-55.765799999999999"/>
    <x v="31"/>
    <n v="0"/>
    <n v="0"/>
    <n v="0"/>
  </r>
  <r>
    <x v="0"/>
    <x v="189"/>
    <n v="-32.522799999999997"/>
    <n v="-55.765799999999999"/>
    <x v="32"/>
    <n v="0"/>
    <n v="0"/>
    <n v="0"/>
  </r>
  <r>
    <x v="0"/>
    <x v="189"/>
    <n v="-32.522799999999997"/>
    <n v="-55.765799999999999"/>
    <x v="33"/>
    <n v="0"/>
    <n v="0"/>
    <n v="0"/>
  </r>
  <r>
    <x v="0"/>
    <x v="189"/>
    <n v="-32.522799999999997"/>
    <n v="-55.765799999999999"/>
    <x v="34"/>
    <n v="0"/>
    <n v="0"/>
    <n v="0"/>
  </r>
  <r>
    <x v="0"/>
    <x v="189"/>
    <n v="-32.522799999999997"/>
    <n v="-55.765799999999999"/>
    <x v="35"/>
    <n v="0"/>
    <n v="0"/>
    <n v="0"/>
  </r>
  <r>
    <x v="0"/>
    <x v="189"/>
    <n v="-32.522799999999997"/>
    <n v="-55.765799999999999"/>
    <x v="36"/>
    <n v="0"/>
    <n v="0"/>
    <n v="0"/>
  </r>
  <r>
    <x v="0"/>
    <x v="189"/>
    <n v="-32.522799999999997"/>
    <n v="-55.765799999999999"/>
    <x v="37"/>
    <n v="0"/>
    <n v="0"/>
    <n v="0"/>
  </r>
  <r>
    <x v="0"/>
    <x v="189"/>
    <n v="-32.522799999999997"/>
    <n v="-55.765799999999999"/>
    <x v="38"/>
    <n v="0"/>
    <n v="0"/>
    <n v="0"/>
  </r>
  <r>
    <x v="0"/>
    <x v="189"/>
    <n v="-32.522799999999997"/>
    <n v="-55.765799999999999"/>
    <x v="39"/>
    <n v="0"/>
    <n v="0"/>
    <n v="0"/>
  </r>
  <r>
    <x v="0"/>
    <x v="189"/>
    <n v="-32.522799999999997"/>
    <n v="-55.765799999999999"/>
    <x v="40"/>
    <n v="0"/>
    <n v="0"/>
    <n v="0"/>
  </r>
  <r>
    <x v="0"/>
    <x v="189"/>
    <n v="-32.522799999999997"/>
    <n v="-55.765799999999999"/>
    <x v="41"/>
    <n v="0"/>
    <n v="0"/>
    <n v="0"/>
  </r>
  <r>
    <x v="0"/>
    <x v="189"/>
    <n v="-32.522799999999997"/>
    <n v="-55.765799999999999"/>
    <x v="42"/>
    <n v="0"/>
    <n v="0"/>
    <n v="0"/>
  </r>
  <r>
    <x v="0"/>
    <x v="189"/>
    <n v="-32.522799999999997"/>
    <n v="-55.765799999999999"/>
    <x v="43"/>
    <n v="0"/>
    <n v="0"/>
    <n v="0"/>
  </r>
  <r>
    <x v="0"/>
    <x v="189"/>
    <n v="-32.522799999999997"/>
    <n v="-55.765799999999999"/>
    <x v="44"/>
    <n v="0"/>
    <n v="0"/>
    <n v="0"/>
  </r>
  <r>
    <x v="0"/>
    <x v="189"/>
    <n v="-32.522799999999997"/>
    <n v="-55.765799999999999"/>
    <x v="45"/>
    <n v="0"/>
    <n v="0"/>
    <n v="0"/>
  </r>
  <r>
    <x v="0"/>
    <x v="189"/>
    <n v="-32.522799999999997"/>
    <n v="-55.765799999999999"/>
    <x v="46"/>
    <n v="0"/>
    <n v="0"/>
    <n v="0"/>
  </r>
  <r>
    <x v="0"/>
    <x v="189"/>
    <n v="-32.522799999999997"/>
    <n v="-55.765799999999999"/>
    <x v="47"/>
    <n v="0"/>
    <n v="0"/>
    <n v="0"/>
  </r>
  <r>
    <x v="0"/>
    <x v="189"/>
    <n v="-32.522799999999997"/>
    <n v="-55.765799999999999"/>
    <x v="48"/>
    <n v="0"/>
    <n v="0"/>
    <n v="0"/>
  </r>
  <r>
    <x v="0"/>
    <x v="189"/>
    <n v="-32.522799999999997"/>
    <n v="-55.765799999999999"/>
    <x v="49"/>
    <n v="0"/>
    <n v="0"/>
    <n v="0"/>
  </r>
  <r>
    <x v="0"/>
    <x v="189"/>
    <n v="-32.522799999999997"/>
    <n v="-55.765799999999999"/>
    <x v="50"/>
    <n v="0"/>
    <n v="0"/>
    <n v="0"/>
  </r>
  <r>
    <x v="0"/>
    <x v="189"/>
    <n v="-32.522799999999997"/>
    <n v="-55.765799999999999"/>
    <x v="51"/>
    <n v="4"/>
    <n v="0"/>
    <n v="0"/>
  </r>
  <r>
    <x v="0"/>
    <x v="189"/>
    <n v="-32.522799999999997"/>
    <n v="-55.765799999999999"/>
    <x v="52"/>
    <n v="6"/>
    <n v="0"/>
    <n v="0"/>
  </r>
  <r>
    <x v="0"/>
    <x v="189"/>
    <n v="-32.522799999999997"/>
    <n v="-55.765799999999999"/>
    <x v="53"/>
    <n v="8"/>
    <n v="0"/>
    <n v="0"/>
  </r>
  <r>
    <x v="0"/>
    <x v="189"/>
    <n v="-32.522799999999997"/>
    <n v="-55.765799999999999"/>
    <x v="54"/>
    <n v="29"/>
    <n v="0"/>
    <n v="0"/>
  </r>
  <r>
    <x v="0"/>
    <x v="189"/>
    <n v="-32.522799999999997"/>
    <n v="-55.765799999999999"/>
    <x v="55"/>
    <n v="50"/>
    <n v="0"/>
    <n v="0"/>
  </r>
  <r>
    <x v="0"/>
    <x v="189"/>
    <n v="-32.522799999999997"/>
    <n v="-55.765799999999999"/>
    <x v="56"/>
    <n v="79"/>
    <n v="0"/>
    <n v="0"/>
  </r>
  <r>
    <x v="0"/>
    <x v="189"/>
    <n v="-32.522799999999997"/>
    <n v="-55.765799999999999"/>
    <x v="57"/>
    <n v="94"/>
    <n v="0"/>
    <n v="0"/>
  </r>
  <r>
    <x v="0"/>
    <x v="189"/>
    <n v="-32.522799999999997"/>
    <n v="-55.765799999999999"/>
    <x v="58"/>
    <n v="110"/>
    <n v="0"/>
    <n v="0"/>
  </r>
  <r>
    <x v="0"/>
    <x v="189"/>
    <n v="-32.522799999999997"/>
    <n v="-55.765799999999999"/>
    <x v="59"/>
    <n v="135"/>
    <n v="0"/>
    <n v="0"/>
  </r>
  <r>
    <x v="0"/>
    <x v="189"/>
    <n v="-32.522799999999997"/>
    <n v="-55.765799999999999"/>
    <x v="60"/>
    <n v="158"/>
    <n v="0"/>
    <n v="0"/>
  </r>
  <r>
    <x v="0"/>
    <x v="189"/>
    <n v="-32.522799999999997"/>
    <n v="-55.765799999999999"/>
    <x v="61"/>
    <n v="162"/>
    <n v="0"/>
    <n v="0"/>
  </r>
  <r>
    <x v="0"/>
    <x v="189"/>
    <n v="-32.522799999999997"/>
    <n v="-55.765799999999999"/>
    <x v="62"/>
    <n v="189"/>
    <n v="0"/>
    <n v="0"/>
  </r>
  <r>
    <x v="0"/>
    <x v="189"/>
    <n v="-32.522799999999997"/>
    <n v="-55.765799999999999"/>
    <x v="63"/>
    <n v="217"/>
    <n v="0"/>
    <n v="0"/>
  </r>
  <r>
    <x v="0"/>
    <x v="189"/>
    <n v="-32.522799999999997"/>
    <n v="-55.765799999999999"/>
    <x v="64"/>
    <n v="238"/>
    <n v="0"/>
    <n v="0"/>
  </r>
  <r>
    <x v="0"/>
    <x v="189"/>
    <n v="-32.522799999999997"/>
    <n v="-55.765799999999999"/>
    <x v="65"/>
    <n v="274"/>
    <n v="0"/>
    <n v="0"/>
  </r>
  <r>
    <x v="0"/>
    <x v="189"/>
    <n v="-32.522799999999997"/>
    <n v="-55.765799999999999"/>
    <x v="66"/>
    <n v="303"/>
    <n v="1"/>
    <n v="0"/>
  </r>
  <r>
    <x v="0"/>
    <x v="189"/>
    <n v="-32.522799999999997"/>
    <n v="-55.765799999999999"/>
    <x v="67"/>
    <n v="309"/>
    <n v="1"/>
    <n v="0"/>
  </r>
  <r>
    <x v="0"/>
    <x v="189"/>
    <n v="-32.522799999999997"/>
    <n v="-55.765799999999999"/>
    <x v="68"/>
    <n v="320"/>
    <n v="1"/>
    <n v="0"/>
  </r>
  <r>
    <x v="0"/>
    <x v="189"/>
    <n v="-32.522799999999997"/>
    <n v="-55.765799999999999"/>
    <x v="69"/>
    <n v="338"/>
    <n v="1"/>
    <n v="41"/>
  </r>
  <r>
    <x v="0"/>
    <x v="189"/>
    <n v="-32.522799999999997"/>
    <n v="-55.765799999999999"/>
    <x v="70"/>
    <n v="350"/>
    <n v="2"/>
    <n v="62"/>
  </r>
  <r>
    <x v="0"/>
    <x v="189"/>
    <n v="-32.522799999999997"/>
    <n v="-55.765799999999999"/>
    <x v="71"/>
    <n v="369"/>
    <n v="4"/>
    <n v="68"/>
  </r>
  <r>
    <x v="0"/>
    <x v="189"/>
    <n v="-32.522799999999997"/>
    <n v="-55.765799999999999"/>
    <x v="72"/>
    <n v="386"/>
    <n v="4"/>
    <n v="86"/>
  </r>
  <r>
    <x v="0"/>
    <x v="189"/>
    <n v="-32.522799999999997"/>
    <n v="-55.765799999999999"/>
    <x v="73"/>
    <n v="400"/>
    <n v="5"/>
    <n v="93"/>
  </r>
  <r>
    <x v="0"/>
    <x v="189"/>
    <n v="-32.522799999999997"/>
    <n v="-55.765799999999999"/>
    <x v="74"/>
    <n v="406"/>
    <n v="6"/>
    <n v="104"/>
  </r>
  <r>
    <x v="0"/>
    <x v="189"/>
    <n v="-32.522799999999997"/>
    <n v="-55.765799999999999"/>
    <x v="75"/>
    <n v="415"/>
    <n v="6"/>
    <n v="123"/>
  </r>
  <r>
    <x v="0"/>
    <x v="189"/>
    <n v="-32.522799999999997"/>
    <n v="-55.765799999999999"/>
    <x v="76"/>
    <n v="424"/>
    <n v="7"/>
    <n v="150"/>
  </r>
  <r>
    <x v="0"/>
    <x v="189"/>
    <n v="-32.522799999999997"/>
    <n v="-55.765799999999999"/>
    <x v="77"/>
    <n v="456"/>
    <n v="7"/>
    <n v="192"/>
  </r>
  <r>
    <x v="0"/>
    <x v="189"/>
    <n v="-32.522799999999997"/>
    <n v="-55.765799999999999"/>
    <x v="78"/>
    <n v="473"/>
    <n v="7"/>
    <n v="206"/>
  </r>
  <r>
    <x v="0"/>
    <x v="189"/>
    <n v="-32.522799999999997"/>
    <n v="-55.765799999999999"/>
    <x v="79"/>
    <n v="494"/>
    <n v="7"/>
    <n v="214"/>
  </r>
  <r>
    <x v="0"/>
    <x v="189"/>
    <n v="-32.522799999999997"/>
    <n v="-55.765799999999999"/>
    <x v="80"/>
    <n v="501"/>
    <n v="7"/>
    <n v="224"/>
  </r>
  <r>
    <x v="0"/>
    <x v="189"/>
    <n v="-32.522799999999997"/>
    <n v="-55.765799999999999"/>
    <x v="81"/>
    <n v="480"/>
    <n v="7"/>
    <n v="231"/>
  </r>
  <r>
    <x v="0"/>
    <x v="189"/>
    <n v="-32.522799999999997"/>
    <n v="-55.765799999999999"/>
    <x v="82"/>
    <n v="483"/>
    <n v="8"/>
    <n v="248"/>
  </r>
  <r>
    <x v="0"/>
    <x v="189"/>
    <n v="-32.522799999999997"/>
    <n v="-55.765799999999999"/>
    <x v="83"/>
    <n v="492"/>
    <n v="8"/>
    <n v="260"/>
  </r>
  <r>
    <x v="0"/>
    <x v="189"/>
    <n v="-32.522799999999997"/>
    <n v="-55.765799999999999"/>
    <x v="84"/>
    <n v="493"/>
    <n v="9"/>
    <n v="272"/>
  </r>
  <r>
    <x v="0"/>
    <x v="189"/>
    <n v="-32.522799999999997"/>
    <n v="-55.765799999999999"/>
    <x v="85"/>
    <n v="502"/>
    <n v="9"/>
    <n v="286"/>
  </r>
  <r>
    <x v="0"/>
    <x v="189"/>
    <n v="-32.522799999999997"/>
    <n v="-55.765799999999999"/>
    <x v="86"/>
    <n v="508"/>
    <n v="9"/>
    <n v="294"/>
  </r>
  <r>
    <x v="0"/>
    <x v="189"/>
    <n v="-32.522799999999997"/>
    <n v="-55.765799999999999"/>
    <x v="87"/>
    <n v="517"/>
    <n v="9"/>
    <n v="298"/>
  </r>
  <r>
    <x v="0"/>
    <x v="189"/>
    <n v="-32.522799999999997"/>
    <n v="-55.765799999999999"/>
    <x v="88"/>
    <n v="528"/>
    <n v="10"/>
    <n v="298"/>
  </r>
  <r>
    <x v="0"/>
    <x v="189"/>
    <n v="-32.522799999999997"/>
    <n v="-55.765799999999999"/>
    <x v="89"/>
    <n v="535"/>
    <n v="10"/>
    <n v="313"/>
  </r>
  <r>
    <x v="0"/>
    <x v="189"/>
    <n v="-32.522799999999997"/>
    <n v="-55.765799999999999"/>
    <x v="90"/>
    <n v="543"/>
    <n v="12"/>
    <n v="324"/>
  </r>
  <r>
    <x v="0"/>
    <x v="189"/>
    <n v="-32.522799999999997"/>
    <n v="-55.765799999999999"/>
    <x v="91"/>
    <n v="549"/>
    <n v="12"/>
    <n v="337"/>
  </r>
  <r>
    <x v="0"/>
    <x v="189"/>
    <n v="-32.522799999999997"/>
    <n v="-55.765799999999999"/>
    <x v="92"/>
    <n v="557"/>
    <n v="12"/>
    <n v="354"/>
  </r>
  <r>
    <x v="0"/>
    <x v="189"/>
    <n v="-32.522799999999997"/>
    <n v="-55.765799999999999"/>
    <x v="93"/>
    <n v="563"/>
    <n v="12"/>
    <n v="369"/>
  </r>
  <r>
    <x v="0"/>
    <x v="189"/>
    <n v="-32.522799999999997"/>
    <n v="-55.765799999999999"/>
    <x v="94"/>
    <n v="596"/>
    <n v="14"/>
    <n v="370"/>
  </r>
  <r>
    <x v="0"/>
    <x v="189"/>
    <n v="-32.522799999999997"/>
    <n v="-55.765799999999999"/>
    <x v="95"/>
    <n v="606"/>
    <n v="15"/>
    <n v="375"/>
  </r>
  <r>
    <x v="0"/>
    <x v="189"/>
    <n v="-32.522799999999997"/>
    <n v="-55.765799999999999"/>
    <x v="96"/>
    <n v="620"/>
    <n v="15"/>
    <n v="386"/>
  </r>
  <r>
    <x v="0"/>
    <x v="189"/>
    <n v="-32.522799999999997"/>
    <n v="-55.765799999999999"/>
    <x v="97"/>
    <n v="625"/>
    <n v="15"/>
    <n v="394"/>
  </r>
  <r>
    <x v="0"/>
    <x v="189"/>
    <n v="-32.522799999999997"/>
    <n v="-55.765799999999999"/>
    <x v="98"/>
    <n v="630"/>
    <n v="15"/>
    <n v="412"/>
  </r>
  <r>
    <x v="0"/>
    <x v="189"/>
    <n v="-32.522799999999997"/>
    <n v="-55.765799999999999"/>
    <x v="99"/>
    <n v="643"/>
    <n v="17"/>
    <n v="417"/>
  </r>
  <r>
    <x v="0"/>
    <x v="189"/>
    <n v="-32.522799999999997"/>
    <n v="-55.765799999999999"/>
    <x v="100"/>
    <n v="648"/>
    <n v="17"/>
    <n v="435"/>
  </r>
  <r>
    <x v="0"/>
    <x v="189"/>
    <n v="-32.522799999999997"/>
    <n v="-55.765799999999999"/>
    <x v="101"/>
    <n v="652"/>
    <n v="17"/>
    <n v="440"/>
  </r>
  <r>
    <x v="0"/>
    <x v="189"/>
    <n v="-32.522799999999997"/>
    <n v="-55.765799999999999"/>
    <x v="102"/>
    <n v="655"/>
    <n v="17"/>
    <n v="442"/>
  </r>
  <r>
    <x v="0"/>
    <x v="189"/>
    <n v="-32.522799999999997"/>
    <n v="-55.765799999999999"/>
    <x v="103"/>
    <n v="657"/>
    <n v="17"/>
    <n v="447"/>
  </r>
  <r>
    <x v="0"/>
    <x v="189"/>
    <n v="-32.522799999999997"/>
    <n v="-55.765799999999999"/>
    <x v="104"/>
    <n v="670"/>
    <n v="17"/>
    <n v="468"/>
  </r>
  <r>
    <x v="0"/>
    <x v="189"/>
    <n v="-32.522799999999997"/>
    <n v="-55.765799999999999"/>
    <x v="105"/>
    <n v="673"/>
    <n v="17"/>
    <n v="486"/>
  </r>
  <r>
    <x v="0"/>
    <x v="189"/>
    <n v="-32.522799999999997"/>
    <n v="-55.765799999999999"/>
    <x v="106"/>
    <n v="684"/>
    <n v="17"/>
    <n v="492"/>
  </r>
  <r>
    <x v="0"/>
    <x v="189"/>
    <n v="-32.522799999999997"/>
    <n v="-55.765799999999999"/>
    <x v="107"/>
    <n v="694"/>
    <n v="18"/>
    <n v="506"/>
  </r>
  <r>
    <x v="0"/>
    <x v="189"/>
    <n v="-32.522799999999997"/>
    <n v="-55.765799999999999"/>
    <x v="108"/>
    <n v="702"/>
    <n v="18"/>
    <n v="513"/>
  </r>
  <r>
    <x v="0"/>
    <x v="189"/>
    <n v="-32.522799999999997"/>
    <n v="-55.765799999999999"/>
    <x v="109"/>
    <n v="707"/>
    <n v="19"/>
    <n v="517"/>
  </r>
  <r>
    <x v="0"/>
    <x v="189"/>
    <n v="-32.522799999999997"/>
    <n v="-55.765799999999999"/>
    <x v="110"/>
    <n v="711"/>
    <n v="19"/>
    <n v="523"/>
  </r>
  <r>
    <x v="0"/>
    <x v="189"/>
    <n v="-32.522799999999997"/>
    <n v="-55.765799999999999"/>
    <x v="111"/>
    <n v="717"/>
    <n v="19"/>
    <n v="532"/>
  </r>
  <r>
    <x v="0"/>
    <x v="189"/>
    <n v="-32.522799999999997"/>
    <n v="-55.765799999999999"/>
    <x v="112"/>
    <n v="719"/>
    <n v="19"/>
    <n v="545"/>
  </r>
  <r>
    <x v="0"/>
    <x v="189"/>
    <n v="-32.522799999999997"/>
    <n v="-55.765799999999999"/>
    <x v="113"/>
    <n v="724"/>
    <n v="19"/>
    <n v="547"/>
  </r>
  <r>
    <x v="0"/>
    <x v="189"/>
    <n v="-32.522799999999997"/>
    <n v="-55.765799999999999"/>
    <x v="114"/>
    <n v="732"/>
    <n v="19"/>
    <n v="553"/>
  </r>
  <r>
    <x v="0"/>
    <x v="189"/>
    <n v="-32.522799999999997"/>
    <n v="-55.765799999999999"/>
    <x v="115"/>
    <n v="733"/>
    <n v="19"/>
    <n v="558"/>
  </r>
  <r>
    <x v="0"/>
    <x v="189"/>
    <n v="-32.522799999999997"/>
    <n v="-55.765799999999999"/>
    <x v="116"/>
    <n v="734"/>
    <n v="20"/>
    <n v="564"/>
  </r>
  <r>
    <x v="0"/>
    <x v="189"/>
    <n v="-32.522799999999997"/>
    <n v="-55.765799999999999"/>
    <x v="117"/>
    <n v="737"/>
    <n v="20"/>
    <n v="569"/>
  </r>
  <r>
    <x v="0"/>
    <x v="189"/>
    <n v="-32.522799999999997"/>
    <n v="-55.765799999999999"/>
    <x v="118"/>
    <n v="738"/>
    <n v="20"/>
    <n v="579"/>
  </r>
  <r>
    <x v="0"/>
    <x v="189"/>
    <n v="-32.522799999999997"/>
    <n v="-55.765799999999999"/>
    <x v="119"/>
    <n v="746"/>
    <n v="20"/>
    <n v="588"/>
  </r>
  <r>
    <x v="0"/>
    <x v="189"/>
    <n v="-32.522799999999997"/>
    <n v="-55.765799999999999"/>
    <x v="120"/>
    <n v="749"/>
    <n v="20"/>
    <n v="594"/>
  </r>
  <r>
    <x v="0"/>
    <x v="189"/>
    <n v="-32.522799999999997"/>
    <n v="-55.765799999999999"/>
    <x v="121"/>
    <n v="753"/>
    <n v="20"/>
    <n v="603"/>
  </r>
  <r>
    <x v="0"/>
    <x v="189"/>
    <n v="-32.522799999999997"/>
    <n v="-55.765799999999999"/>
    <x v="122"/>
    <n v="764"/>
    <n v="22"/>
    <n v="616"/>
  </r>
  <r>
    <x v="0"/>
    <x v="189"/>
    <n v="-32.522799999999997"/>
    <n v="-55.765799999999999"/>
    <x v="123"/>
    <n v="769"/>
    <n v="22"/>
    <n v="618"/>
  </r>
  <r>
    <x v="0"/>
    <x v="189"/>
    <n v="-32.522799999999997"/>
    <n v="-55.765799999999999"/>
    <x v="124"/>
    <n v="787"/>
    <n v="22"/>
    <n v="629"/>
  </r>
  <r>
    <x v="0"/>
    <x v="189"/>
    <n v="-32.522799999999997"/>
    <n v="-55.765799999999999"/>
    <x v="125"/>
    <n v="789"/>
    <n v="22"/>
    <n v="638"/>
  </r>
  <r>
    <x v="0"/>
    <x v="189"/>
    <n v="-32.522799999999997"/>
    <n v="-55.765799999999999"/>
    <x v="126"/>
    <n v="803"/>
    <n v="22"/>
    <n v="650"/>
  </r>
  <r>
    <x v="0"/>
    <x v="189"/>
    <n v="-32.522799999999997"/>
    <n v="-55.765799999999999"/>
    <x v="127"/>
    <n v="811"/>
    <n v="22"/>
    <n v="654"/>
  </r>
  <r>
    <x v="0"/>
    <x v="189"/>
    <n v="-32.522799999999997"/>
    <n v="-55.765799999999999"/>
    <x v="128"/>
    <n v="816"/>
    <n v="22"/>
    <n v="680"/>
  </r>
  <r>
    <x v="0"/>
    <x v="189"/>
    <n v="-32.522799999999997"/>
    <n v="-55.765799999999999"/>
    <x v="129"/>
    <n v="821"/>
    <n v="22"/>
    <n v="682"/>
  </r>
  <r>
    <x v="0"/>
    <x v="189"/>
    <n v="-32.522799999999997"/>
    <n v="-55.765799999999999"/>
    <x v="130"/>
    <n v="823"/>
    <n v="22"/>
    <n v="685"/>
  </r>
  <r>
    <x v="0"/>
    <x v="189"/>
    <n v="-32.522799999999997"/>
    <n v="-55.765799999999999"/>
    <x v="131"/>
    <n v="825"/>
    <n v="23"/>
    <n v="689"/>
  </r>
  <r>
    <x v="0"/>
    <x v="189"/>
    <n v="-32.522799999999997"/>
    <n v="-55.765799999999999"/>
    <x v="132"/>
    <n v="826"/>
    <n v="23"/>
    <n v="691"/>
  </r>
  <r>
    <x v="0"/>
    <x v="189"/>
    <n v="-32.522799999999997"/>
    <n v="-55.765799999999999"/>
    <x v="133"/>
    <n v="828"/>
    <n v="23"/>
    <n v="698"/>
  </r>
  <r>
    <x v="0"/>
    <x v="189"/>
    <n v="-32.522799999999997"/>
    <n v="-55.765799999999999"/>
    <x v="134"/>
    <n v="832"/>
    <n v="23"/>
    <n v="709"/>
  </r>
  <r>
    <x v="0"/>
    <x v="189"/>
    <n v="-32.522799999999997"/>
    <n v="-55.765799999999999"/>
    <x v="135"/>
    <n v="834"/>
    <n v="23"/>
    <n v="721"/>
  </r>
  <r>
    <x v="0"/>
    <x v="189"/>
    <n v="-32.522799999999997"/>
    <n v="-55.765799999999999"/>
    <x v="136"/>
    <n v="845"/>
    <n v="23"/>
    <n v="726"/>
  </r>
  <r>
    <x v="0"/>
    <x v="189"/>
    <n v="-32.522799999999997"/>
    <n v="-55.765799999999999"/>
    <x v="137"/>
    <n v="845"/>
    <n v="23"/>
    <n v="730"/>
  </r>
  <r>
    <x v="0"/>
    <x v="189"/>
    <n v="-32.522799999999997"/>
    <n v="-55.765799999999999"/>
    <x v="138"/>
    <n v="845"/>
    <n v="23"/>
    <n v="738"/>
  </r>
  <r>
    <x v="0"/>
    <x v="189"/>
    <n v="-32.522799999999997"/>
    <n v="-55.765799999999999"/>
    <x v="139"/>
    <n v="846"/>
    <n v="23"/>
    <n v="754"/>
  </r>
  <r>
    <x v="0"/>
    <x v="189"/>
    <n v="-32.522799999999997"/>
    <n v="-55.765799999999999"/>
    <x v="140"/>
    <n v="847"/>
    <n v="23"/>
    <n v="758"/>
  </r>
  <r>
    <x v="0"/>
    <x v="189"/>
    <n v="-32.522799999999997"/>
    <n v="-55.765799999999999"/>
    <x v="141"/>
    <n v="847"/>
    <n v="23"/>
    <n v="772"/>
  </r>
  <r>
    <x v="0"/>
    <x v="189"/>
    <n v="-32.522799999999997"/>
    <n v="-55.765799999999999"/>
    <x v="142"/>
    <n v="847"/>
    <n v="23"/>
    <n v="780"/>
  </r>
  <r>
    <x v="0"/>
    <x v="189"/>
    <n v="-32.522799999999997"/>
    <n v="-55.765799999999999"/>
    <x v="143"/>
    <n v="847"/>
    <n v="23"/>
    <n v="784"/>
  </r>
  <r>
    <x v="0"/>
    <x v="189"/>
    <n v="-32.522799999999997"/>
    <n v="-55.765799999999999"/>
    <x v="144"/>
    <n v="848"/>
    <n v="23"/>
    <n v="788"/>
  </r>
  <r>
    <x v="0"/>
    <x v="189"/>
    <n v="-32.522799999999997"/>
    <n v="-55.765799999999999"/>
    <x v="145"/>
    <n v="848"/>
    <n v="23"/>
    <n v="792"/>
  </r>
  <r>
    <x v="0"/>
    <x v="189"/>
    <n v="-32.522799999999997"/>
    <n v="-55.765799999999999"/>
    <x v="146"/>
    <n v="849"/>
    <n v="24"/>
    <n v="801"/>
  </r>
  <r>
    <x v="0"/>
    <x v="189"/>
    <n v="-32.522799999999997"/>
    <n v="-55.765799999999999"/>
    <x v="147"/>
    <n v="849"/>
    <n v="24"/>
    <n v="810"/>
  </r>
  <r>
    <x v="0"/>
    <x v="189"/>
    <n v="-32.522799999999997"/>
    <n v="-55.765799999999999"/>
    <x v="148"/>
    <n v="850"/>
    <n v="24"/>
    <n v="814"/>
  </r>
  <r>
    <x v="0"/>
    <x v="189"/>
    <n v="-32.522799999999997"/>
    <n v="-55.765799999999999"/>
    <x v="149"/>
    <n v="853"/>
    <n v="24"/>
    <n v="814"/>
  </r>
  <r>
    <x v="0"/>
    <x v="189"/>
    <n v="-32.522799999999997"/>
    <n v="-55.765799999999999"/>
    <x v="150"/>
    <n v="859"/>
    <n v="25"/>
    <n v="815"/>
  </r>
  <r>
    <x v="0"/>
    <x v="189"/>
    <n v="-32.522799999999997"/>
    <n v="-55.765799999999999"/>
    <x v="151"/>
    <n v="876"/>
    <n v="25"/>
    <n v="814"/>
  </r>
  <r>
    <x v="0"/>
    <x v="189"/>
    <n v="-32.522799999999997"/>
    <n v="-55.765799999999999"/>
    <x v="152"/>
    <n v="882"/>
    <n v="25"/>
    <n v="815"/>
  </r>
  <r>
    <x v="0"/>
    <x v="189"/>
    <n v="-32.522799999999997"/>
    <n v="-55.765799999999999"/>
    <x v="153"/>
    <n v="885"/>
    <n v="25"/>
    <n v="815"/>
  </r>
  <r>
    <x v="0"/>
    <x v="189"/>
    <n v="-32.522799999999997"/>
    <n v="-55.765799999999999"/>
    <x v="154"/>
    <n v="902"/>
    <n v="26"/>
    <n v="815"/>
  </r>
  <r>
    <x v="0"/>
    <x v="189"/>
    <n v="-32.522799999999997"/>
    <n v="-55.765799999999999"/>
    <x v="155"/>
    <n v="907"/>
    <n v="26"/>
    <n v="818"/>
  </r>
  <r>
    <x v="0"/>
    <x v="189"/>
    <n v="-32.522799999999997"/>
    <n v="-55.765799999999999"/>
    <x v="156"/>
    <n v="919"/>
    <n v="26"/>
    <n v="818"/>
  </r>
  <r>
    <x v="0"/>
    <x v="189"/>
    <n v="-32.522799999999997"/>
    <n v="-55.765799999999999"/>
    <x v="157"/>
    <n v="924"/>
    <n v="26"/>
    <n v="818"/>
  </r>
  <r>
    <x v="0"/>
    <x v="189"/>
    <n v="-32.522799999999997"/>
    <n v="-55.765799999999999"/>
    <x v="158"/>
    <n v="929"/>
    <n v="27"/>
    <n v="818"/>
  </r>
  <r>
    <x v="0"/>
    <x v="189"/>
    <n v="-32.522799999999997"/>
    <n v="-55.765799999999999"/>
    <x v="159"/>
    <n v="932"/>
    <n v="27"/>
    <n v="822"/>
  </r>
  <r>
    <x v="0"/>
    <x v="189"/>
    <n v="-32.522799999999997"/>
    <n v="-55.765799999999999"/>
    <x v="160"/>
    <n v="936"/>
    <n v="27"/>
    <n v="824"/>
  </r>
  <r>
    <x v="0"/>
    <x v="189"/>
    <n v="-32.522799999999997"/>
    <n v="-55.765799999999999"/>
    <x v="161"/>
    <n v="943"/>
    <n v="28"/>
    <n v="825"/>
  </r>
  <r>
    <x v="0"/>
    <x v="189"/>
    <n v="-32.522799999999997"/>
    <n v="-55.765799999999999"/>
    <x v="162"/>
    <n v="947"/>
    <n v="28"/>
    <n v="828"/>
  </r>
  <r>
    <x v="0"/>
    <x v="189"/>
    <n v="-32.522799999999997"/>
    <n v="-55.765799999999999"/>
    <x v="163"/>
    <n v="952"/>
    <n v="28"/>
    <n v="837"/>
  </r>
  <r>
    <x v="0"/>
    <x v="189"/>
    <n v="-32.522799999999997"/>
    <n v="-55.765799999999999"/>
    <x v="164"/>
    <n v="955"/>
    <n v="28"/>
    <n v="840"/>
  </r>
  <r>
    <x v="0"/>
    <x v="189"/>
    <n v="-32.522799999999997"/>
    <n v="-55.765799999999999"/>
    <x v="165"/>
    <n v="956"/>
    <n v="28"/>
    <n v="849"/>
  </r>
  <r>
    <x v="0"/>
    <x v="189"/>
    <n v="-32.522799999999997"/>
    <n v="-55.765799999999999"/>
    <x v="166"/>
    <n v="960"/>
    <n v="29"/>
    <n v="858"/>
  </r>
  <r>
    <x v="0"/>
    <x v="189"/>
    <n v="-32.522799999999997"/>
    <n v="-55.765799999999999"/>
    <x v="167"/>
    <n v="965"/>
    <n v="29"/>
    <n v="865"/>
  </r>
  <r>
    <x v="0"/>
    <x v="189"/>
    <n v="-32.522799999999997"/>
    <n v="-55.765799999999999"/>
    <x v="168"/>
    <n v="974"/>
    <n v="29"/>
    <n v="871"/>
  </r>
  <r>
    <x v="0"/>
    <x v="189"/>
    <n v="-32.522799999999997"/>
    <n v="-55.765799999999999"/>
    <x v="169"/>
    <n v="977"/>
    <n v="29"/>
    <n v="878"/>
  </r>
  <r>
    <x v="0"/>
    <x v="189"/>
    <n v="-32.522799999999997"/>
    <n v="-55.765799999999999"/>
    <x v="170"/>
    <n v="985"/>
    <n v="29"/>
    <n v="886"/>
  </r>
  <r>
    <x v="0"/>
    <x v="189"/>
    <n v="-32.522799999999997"/>
    <n v="-55.765799999999999"/>
    <x v="171"/>
    <n v="986"/>
    <n v="30"/>
    <n v="896"/>
  </r>
  <r>
    <x v="0"/>
    <x v="189"/>
    <n v="-32.522799999999997"/>
    <n v="-55.765799999999999"/>
    <x v="172"/>
    <n v="987"/>
    <n v="31"/>
    <n v="896"/>
  </r>
  <r>
    <x v="0"/>
    <x v="189"/>
    <n v="-32.522799999999997"/>
    <n v="-55.765799999999999"/>
    <x v="173"/>
    <n v="989"/>
    <n v="31"/>
    <n v="903"/>
  </r>
  <r>
    <x v="0"/>
    <x v="189"/>
    <n v="-32.522799999999997"/>
    <n v="-55.765799999999999"/>
    <x v="174"/>
    <n v="997"/>
    <n v="31"/>
    <n v="905"/>
  </r>
  <r>
    <x v="0"/>
    <x v="189"/>
    <n v="-32.522799999999997"/>
    <n v="-55.765799999999999"/>
    <x v="175"/>
    <n v="1009"/>
    <n v="31"/>
    <n v="909"/>
  </r>
  <r>
    <x v="0"/>
    <x v="189"/>
    <n v="-32.522799999999997"/>
    <n v="-55.765799999999999"/>
    <x v="176"/>
    <n v="1026"/>
    <n v="32"/>
    <n v="916"/>
  </r>
  <r>
    <x v="0"/>
    <x v="189"/>
    <n v="-32.522799999999997"/>
    <n v="-55.765799999999999"/>
    <x v="177"/>
    <n v="1037"/>
    <n v="32"/>
    <n v="917"/>
  </r>
  <r>
    <x v="0"/>
    <x v="189"/>
    <n v="-32.522799999999997"/>
    <n v="-55.765799999999999"/>
    <x v="178"/>
    <n v="1044"/>
    <n v="33"/>
    <n v="921"/>
  </r>
  <r>
    <x v="0"/>
    <x v="189"/>
    <n v="-32.522799999999997"/>
    <n v="-55.765799999999999"/>
    <x v="179"/>
    <n v="1054"/>
    <n v="33"/>
    <n v="922"/>
  </r>
  <r>
    <x v="0"/>
    <x v="189"/>
    <n v="-32.522799999999997"/>
    <n v="-55.765799999999999"/>
    <x v="180"/>
    <n v="1064"/>
    <n v="33"/>
    <n v="927"/>
  </r>
  <r>
    <x v="0"/>
    <x v="189"/>
    <n v="-32.522799999999997"/>
    <n v="-55.765799999999999"/>
    <x v="181"/>
    <n v="1096"/>
    <n v="33"/>
    <n v="929"/>
  </r>
  <r>
    <x v="0"/>
    <x v="189"/>
    <n v="-32.522799999999997"/>
    <n v="-55.765799999999999"/>
    <x v="182"/>
    <n v="1117"/>
    <n v="34"/>
    <n v="934"/>
  </r>
  <r>
    <x v="0"/>
    <x v="189"/>
    <n v="-32.522799999999997"/>
    <n v="-55.765799999999999"/>
    <x v="183"/>
    <n v="1141"/>
    <n v="34"/>
    <n v="940"/>
  </r>
  <r>
    <x v="0"/>
    <x v="189"/>
    <n v="-32.522799999999997"/>
    <n v="-55.765799999999999"/>
    <x v="184"/>
    <n v="1166"/>
    <n v="34"/>
    <n v="946"/>
  </r>
  <r>
    <x v="0"/>
    <x v="189"/>
    <n v="-32.522799999999997"/>
    <n v="-55.765799999999999"/>
    <x v="185"/>
    <n v="1174"/>
    <n v="34"/>
    <n v="947"/>
  </r>
  <r>
    <x v="0"/>
    <x v="189"/>
    <n v="-32.522799999999997"/>
    <n v="-55.765799999999999"/>
    <x v="186"/>
    <n v="1192"/>
    <n v="34"/>
    <n v="948"/>
  </r>
  <r>
    <x v="0"/>
    <x v="189"/>
    <n v="-32.522799999999997"/>
    <n v="-55.765799999999999"/>
    <x v="187"/>
    <n v="1202"/>
    <n v="35"/>
    <n v="951"/>
  </r>
  <r>
    <x v="0"/>
    <x v="189"/>
    <n v="-32.522799999999997"/>
    <n v="-55.765799999999999"/>
    <x v="188"/>
    <n v="1218"/>
    <n v="35"/>
    <n v="958"/>
  </r>
  <r>
    <x v="0"/>
    <x v="189"/>
    <n v="-32.522799999999997"/>
    <n v="-55.765799999999999"/>
    <x v="189"/>
    <n v="1237"/>
    <n v="35"/>
    <n v="967"/>
  </r>
  <r>
    <x v="0"/>
    <x v="189"/>
    <n v="-32.522799999999997"/>
    <n v="-55.765799999999999"/>
    <x v="190"/>
    <n v="1243"/>
    <n v="35"/>
    <n v="978"/>
  </r>
  <r>
    <x v="0"/>
    <x v="189"/>
    <n v="-32.522799999999997"/>
    <n v="-55.765799999999999"/>
    <x v="191"/>
    <n v="1264"/>
    <n v="35"/>
    <n v="994"/>
  </r>
  <r>
    <x v="0"/>
    <x v="189"/>
    <n v="-32.522799999999997"/>
    <n v="-55.765799999999999"/>
    <x v="192"/>
    <n v="1278"/>
    <n v="35"/>
    <n v="1004"/>
  </r>
  <r>
    <x v="0"/>
    <x v="189"/>
    <n v="-32.522799999999997"/>
    <n v="-55.765799999999999"/>
    <x v="193"/>
    <n v="1286"/>
    <n v="36"/>
    <n v="1011"/>
  </r>
  <r>
    <x v="0"/>
    <x v="189"/>
    <n v="-32.522799999999997"/>
    <n v="-55.765799999999999"/>
    <x v="194"/>
    <n v="1291"/>
    <n v="36"/>
    <n v="1023"/>
  </r>
  <r>
    <x v="0"/>
    <x v="189"/>
    <n v="-32.522799999999997"/>
    <n v="-55.765799999999999"/>
    <x v="195"/>
    <n v="1300"/>
    <n v="37"/>
    <n v="1048"/>
  </r>
  <r>
    <x v="0"/>
    <x v="189"/>
    <n v="-32.522799999999997"/>
    <n v="-55.765799999999999"/>
    <x v="196"/>
    <n v="1309"/>
    <n v="37"/>
    <n v="1065"/>
  </r>
  <r>
    <x v="0"/>
    <x v="189"/>
    <n v="-32.522799999999997"/>
    <n v="-55.765799999999999"/>
    <x v="197"/>
    <n v="1318"/>
    <n v="37"/>
    <n v="1079"/>
  </r>
  <r>
    <x v="0"/>
    <x v="189"/>
    <n v="-32.522799999999997"/>
    <n v="-55.765799999999999"/>
    <x v="198"/>
    <n v="1325"/>
    <n v="37"/>
    <n v="1095"/>
  </r>
  <r>
    <x v="0"/>
    <x v="189"/>
    <n v="-32.522799999999997"/>
    <n v="-55.765799999999999"/>
    <x v="199"/>
    <n v="1335"/>
    <n v="37"/>
    <n v="1112"/>
  </r>
  <r>
    <x v="0"/>
    <x v="189"/>
    <n v="-32.522799999999997"/>
    <n v="-55.765799999999999"/>
    <x v="200"/>
    <n v="1353"/>
    <n v="37"/>
    <n v="1125"/>
  </r>
  <r>
    <x v="0"/>
    <x v="189"/>
    <n v="-32.522799999999997"/>
    <n v="-55.765799999999999"/>
    <x v="201"/>
    <n v="1364"/>
    <n v="37"/>
    <n v="1146"/>
  </r>
  <r>
    <x v="0"/>
    <x v="189"/>
    <n v="-32.522799999999997"/>
    <n v="-55.765799999999999"/>
    <x v="202"/>
    <n v="1385"/>
    <n v="37"/>
    <n v="1157"/>
  </r>
  <r>
    <x v="0"/>
    <x v="189"/>
    <n v="-32.522799999999997"/>
    <n v="-55.765799999999999"/>
    <x v="203"/>
    <n v="1393"/>
    <n v="37"/>
    <n v="1163"/>
  </r>
  <r>
    <x v="0"/>
    <x v="189"/>
    <n v="-32.522799999999997"/>
    <n v="-55.765799999999999"/>
    <x v="204"/>
    <n v="1409"/>
    <n v="37"/>
    <n v="1180"/>
  </r>
  <r>
    <x v="0"/>
    <x v="189"/>
    <n v="-32.522799999999997"/>
    <n v="-55.765799999999999"/>
    <x v="205"/>
    <n v="1421"/>
    <n v="38"/>
    <n v="1182"/>
  </r>
  <r>
    <x v="0"/>
    <x v="189"/>
    <n v="-32.522799999999997"/>
    <n v="-55.765799999999999"/>
    <x v="206"/>
    <n v="1434"/>
    <n v="38"/>
    <n v="1194"/>
  </r>
  <r>
    <x v="0"/>
    <x v="189"/>
    <n v="-32.522799999999997"/>
    <n v="-55.765799999999999"/>
    <x v="207"/>
    <n v="1440"/>
    <n v="38"/>
    <n v="1200"/>
  </r>
  <r>
    <x v="0"/>
    <x v="189"/>
    <n v="-32.522799999999997"/>
    <n v="-55.765799999999999"/>
    <x v="208"/>
    <n v="1457"/>
    <n v="40"/>
    <n v="1205"/>
  </r>
  <r>
    <x v="0"/>
    <x v="189"/>
    <n v="-32.522799999999997"/>
    <n v="-55.765799999999999"/>
    <x v="209"/>
    <n v="1485"/>
    <n v="40"/>
    <n v="1219"/>
  </r>
  <r>
    <x v="0"/>
    <x v="189"/>
    <n v="-32.522799999999997"/>
    <n v="-55.765799999999999"/>
    <x v="210"/>
    <n v="1493"/>
    <n v="40"/>
    <n v="1228"/>
  </r>
  <r>
    <x v="0"/>
    <x v="189"/>
    <n v="-32.522799999999997"/>
    <n v="-55.765799999999999"/>
    <x v="211"/>
    <n v="1506"/>
    <n v="41"/>
    <n v="1242"/>
  </r>
  <r>
    <x v="0"/>
    <x v="189"/>
    <n v="-32.522799999999997"/>
    <n v="-55.765799999999999"/>
    <x v="212"/>
    <n v="1516"/>
    <n v="42"/>
    <n v="1249"/>
  </r>
  <r>
    <x v="0"/>
    <x v="189"/>
    <n v="-32.522799999999997"/>
    <n v="-55.765799999999999"/>
    <x v="213"/>
    <n v="1521"/>
    <n v="42"/>
    <n v="1264"/>
  </r>
  <r>
    <x v="0"/>
    <x v="189"/>
    <n v="-32.522799999999997"/>
    <n v="-55.765799999999999"/>
    <x v="214"/>
    <n v="1527"/>
    <n v="42"/>
    <n v="1276"/>
  </r>
  <r>
    <x v="0"/>
    <x v="189"/>
    <n v="-32.522799999999997"/>
    <n v="-55.765799999999999"/>
    <x v="215"/>
    <n v="1533"/>
    <n v="42"/>
    <n v="1295"/>
  </r>
  <r>
    <x v="0"/>
    <x v="189"/>
    <n v="-32.522799999999997"/>
    <n v="-55.765799999999999"/>
    <x v="216"/>
    <n v="1536"/>
    <n v="43"/>
    <n v="1309"/>
  </r>
  <r>
    <x v="0"/>
    <x v="189"/>
    <n v="-32.522799999999997"/>
    <n v="-55.765799999999999"/>
    <x v="217"/>
    <n v="1543"/>
    <n v="43"/>
    <n v="1322"/>
  </r>
  <r>
    <x v="0"/>
    <x v="189"/>
    <n v="-32.522799999999997"/>
    <n v="-55.765799999999999"/>
    <x v="218"/>
    <n v="1551"/>
    <n v="43"/>
    <n v="1333"/>
  </r>
  <r>
    <x v="0"/>
    <x v="189"/>
    <n v="-32.522799999999997"/>
    <n v="-55.765799999999999"/>
    <x v="219"/>
    <n v="1556"/>
    <n v="43"/>
    <n v="1352"/>
  </r>
  <r>
    <x v="0"/>
    <x v="189"/>
    <n v="-32.522799999999997"/>
    <n v="-55.765799999999999"/>
    <x v="220"/>
    <n v="1570"/>
    <n v="44"/>
    <n v="1364"/>
  </r>
  <r>
    <x v="0"/>
    <x v="189"/>
    <n v="-32.522799999999997"/>
    <n v="-55.765799999999999"/>
    <x v="221"/>
    <n v="1585"/>
    <n v="44"/>
    <n v="1378"/>
  </r>
  <r>
    <x v="0"/>
    <x v="189"/>
    <n v="-32.522799999999997"/>
    <n v="-55.765799999999999"/>
    <x v="222"/>
    <n v="1595"/>
    <n v="44"/>
    <n v="1409"/>
  </r>
  <r>
    <x v="0"/>
    <x v="189"/>
    <n v="-32.522799999999997"/>
    <n v="-55.765799999999999"/>
    <x v="223"/>
    <n v="1611"/>
    <n v="44"/>
    <n v="1419"/>
  </r>
  <r>
    <x v="0"/>
    <x v="189"/>
    <n v="-32.522799999999997"/>
    <n v="-55.765799999999999"/>
    <x v="224"/>
    <n v="1626"/>
    <n v="44"/>
    <n v="1433"/>
  </r>
  <r>
    <x v="0"/>
    <x v="189"/>
    <n v="-32.522799999999997"/>
    <n v="-55.765799999999999"/>
    <x v="225"/>
    <n v="1636"/>
    <n v="44"/>
    <n v="1437"/>
  </r>
  <r>
    <x v="0"/>
    <x v="189"/>
    <n v="-32.522799999999997"/>
    <n v="-55.765799999999999"/>
    <x v="226"/>
    <n v="1653"/>
    <n v="45"/>
    <n v="1446"/>
  </r>
  <r>
    <x v="0"/>
    <x v="189"/>
    <n v="-32.522799999999997"/>
    <n v="-55.765799999999999"/>
    <x v="227"/>
    <n v="1669"/>
    <n v="45"/>
    <n v="1459"/>
  </r>
  <r>
    <x v="0"/>
    <x v="189"/>
    <n v="-32.522799999999997"/>
    <n v="-55.765799999999999"/>
    <x v="228"/>
    <n v="1679"/>
    <n v="45"/>
    <n v="1459"/>
  </r>
  <r>
    <x v="0"/>
    <x v="189"/>
    <n v="-32.522799999999997"/>
    <n v="-55.765799999999999"/>
    <x v="229"/>
    <n v="1693"/>
    <n v="45"/>
    <n v="1466"/>
  </r>
  <r>
    <x v="0"/>
    <x v="189"/>
    <n v="-32.522799999999997"/>
    <n v="-55.765799999999999"/>
    <x v="230"/>
    <n v="1712"/>
    <n v="45"/>
    <n v="1476"/>
  </r>
  <r>
    <x v="0"/>
    <x v="189"/>
    <n v="-32.522799999999997"/>
    <n v="-55.765799999999999"/>
    <x v="231"/>
    <n v="1741"/>
    <n v="45"/>
    <n v="1478"/>
  </r>
  <r>
    <x v="0"/>
    <x v="189"/>
    <n v="-32.522799999999997"/>
    <n v="-55.765799999999999"/>
    <x v="232"/>
    <n v="1759"/>
    <n v="45"/>
    <n v="1484"/>
  </r>
  <r>
    <x v="0"/>
    <x v="189"/>
    <n v="-32.522799999999997"/>
    <n v="-55.765799999999999"/>
    <x v="233"/>
    <n v="1773"/>
    <n v="45"/>
    <n v="1490"/>
  </r>
  <r>
    <x v="0"/>
    <x v="189"/>
    <n v="-32.522799999999997"/>
    <n v="-55.765799999999999"/>
    <x v="234"/>
    <n v="1780"/>
    <n v="45"/>
    <n v="1502"/>
  </r>
  <r>
    <x v="0"/>
    <x v="189"/>
    <n v="-32.522799999999997"/>
    <n v="-55.765799999999999"/>
    <x v="235"/>
    <n v="1808"/>
    <n v="45"/>
    <n v="1513"/>
  </r>
  <r>
    <x v="0"/>
    <x v="189"/>
    <n v="-32.522799999999997"/>
    <n v="-55.765799999999999"/>
    <x v="236"/>
    <n v="1812"/>
    <n v="45"/>
    <n v="1528"/>
  </r>
  <r>
    <x v="0"/>
    <x v="189"/>
    <n v="-32.522799999999997"/>
    <n v="-55.765799999999999"/>
    <x v="237"/>
    <n v="1827"/>
    <n v="45"/>
    <n v="1545"/>
  </r>
  <r>
    <x v="0"/>
    <x v="189"/>
    <n v="-32.522799999999997"/>
    <n v="-55.765799999999999"/>
    <x v="238"/>
    <n v="1856"/>
    <n v="45"/>
    <n v="1559"/>
  </r>
  <r>
    <x v="0"/>
    <x v="189"/>
    <n v="-32.522799999999997"/>
    <n v="-55.765799999999999"/>
    <x v="239"/>
    <n v="1876"/>
    <n v="46"/>
    <n v="1582"/>
  </r>
  <r>
    <x v="0"/>
    <x v="189"/>
    <n v="-32.522799999999997"/>
    <n v="-55.765799999999999"/>
    <x v="240"/>
    <n v="1890"/>
    <n v="46"/>
    <n v="1603"/>
  </r>
  <r>
    <x v="0"/>
    <x v="189"/>
    <n v="-32.522799999999997"/>
    <n v="-55.765799999999999"/>
    <x v="241"/>
    <n v="1904"/>
    <n v="46"/>
    <n v="1612"/>
  </r>
  <r>
    <x v="0"/>
    <x v="189"/>
    <n v="-32.522799999999997"/>
    <n v="-55.765799999999999"/>
    <x v="242"/>
    <n v="1917"/>
    <n v="46"/>
    <n v="1621"/>
  </r>
  <r>
    <x v="0"/>
    <x v="189"/>
    <n v="-32.522799999999997"/>
    <n v="-55.765799999999999"/>
    <x v="243"/>
    <n v="1927"/>
    <n v="46"/>
    <n v="1634"/>
  </r>
  <r>
    <x v="0"/>
    <x v="189"/>
    <n v="-32.522799999999997"/>
    <n v="-55.765799999999999"/>
    <x v="244"/>
    <n v="1934"/>
    <n v="46"/>
    <n v="1645"/>
  </r>
  <r>
    <x v="0"/>
    <x v="189"/>
    <n v="-32.522799999999997"/>
    <n v="-55.765799999999999"/>
    <x v="245"/>
    <n v="1946"/>
    <n v="47"/>
    <n v="1661"/>
  </r>
  <r>
    <x v="0"/>
    <x v="189"/>
    <n v="-32.522799999999997"/>
    <n v="-55.765799999999999"/>
    <x v="246"/>
    <n v="1959"/>
    <n v="47"/>
    <n v="1679"/>
  </r>
  <r>
    <x v="0"/>
    <x v="189"/>
    <n v="-32.522799999999997"/>
    <n v="-55.765799999999999"/>
    <x v="247"/>
    <n v="1967"/>
    <n v="47"/>
    <n v="1710"/>
  </r>
  <r>
    <x v="0"/>
    <x v="189"/>
    <n v="-32.522799999999997"/>
    <n v="-55.765799999999999"/>
    <x v="248"/>
    <n v="1998"/>
    <n v="47"/>
    <n v="1716"/>
  </r>
  <r>
    <x v="0"/>
    <x v="189"/>
    <n v="-32.522799999999997"/>
    <n v="-55.765799999999999"/>
    <x v="249"/>
    <n v="2008"/>
    <n v="47"/>
    <n v="1728"/>
  </r>
  <r>
    <x v="0"/>
    <x v="189"/>
    <n v="-32.522799999999997"/>
    <n v="-55.765799999999999"/>
    <x v="250"/>
    <n v="2010"/>
    <n v="47"/>
    <n v="1755"/>
  </r>
  <r>
    <x v="0"/>
    <x v="189"/>
    <n v="-32.522799999999997"/>
    <n v="-55.765799999999999"/>
    <x v="251"/>
    <n v="2033"/>
    <n v="48"/>
    <n v="1771"/>
  </r>
  <r>
    <x v="0"/>
    <x v="189"/>
    <n v="-32.522799999999997"/>
    <n v="-55.765799999999999"/>
    <x v="252"/>
    <n v="2046"/>
    <n v="48"/>
    <n v="1791"/>
  </r>
  <r>
    <x v="0"/>
    <x v="189"/>
    <n v="-32.522799999999997"/>
    <n v="-55.765799999999999"/>
    <x v="253"/>
    <n v="2061"/>
    <n v="48"/>
    <n v="1809"/>
  </r>
  <r>
    <x v="0"/>
    <x v="189"/>
    <n v="-32.522799999999997"/>
    <n v="-55.765799999999999"/>
    <x v="254"/>
    <n v="2097"/>
    <n v="48"/>
    <n v="1824"/>
  </r>
  <r>
    <x v="0"/>
    <x v="189"/>
    <n v="-32.522799999999997"/>
    <n v="-55.765799999999999"/>
    <x v="255"/>
    <n v="2122"/>
    <n v="48"/>
    <n v="1831"/>
  </r>
  <r>
    <x v="0"/>
    <x v="189"/>
    <n v="-32.522799999999997"/>
    <n v="-55.765799999999999"/>
    <x v="256"/>
    <n v="2145"/>
    <n v="48"/>
    <n v="1844"/>
  </r>
  <r>
    <x v="0"/>
    <x v="189"/>
    <n v="-32.522799999999997"/>
    <n v="-55.765799999999999"/>
    <x v="257"/>
    <n v="2155"/>
    <n v="48"/>
    <n v="1862"/>
  </r>
  <r>
    <x v="0"/>
    <x v="189"/>
    <n v="-32.522799999999997"/>
    <n v="-55.765799999999999"/>
    <x v="258"/>
    <n v="2177"/>
    <n v="49"/>
    <n v="1878"/>
  </r>
  <r>
    <x v="0"/>
    <x v="189"/>
    <n v="-32.522799999999997"/>
    <n v="-55.765799999999999"/>
    <x v="259"/>
    <n v="2206"/>
    <n v="49"/>
    <n v="1890"/>
  </r>
  <r>
    <x v="0"/>
    <x v="189"/>
    <n v="-32.522799999999997"/>
    <n v="-55.765799999999999"/>
    <x v="260"/>
    <n v="2226"/>
    <n v="49"/>
    <n v="1904"/>
  </r>
  <r>
    <x v="0"/>
    <x v="189"/>
    <n v="-32.522799999999997"/>
    <n v="-55.765799999999999"/>
    <x v="261"/>
    <n v="2251"/>
    <n v="49"/>
    <n v="1917"/>
  </r>
  <r>
    <x v="0"/>
    <x v="189"/>
    <n v="-32.522799999999997"/>
    <n v="-55.765799999999999"/>
    <x v="262"/>
    <n v="2268"/>
    <n v="50"/>
    <n v="1930"/>
  </r>
  <r>
    <x v="0"/>
    <x v="189"/>
    <n v="-32.522799999999997"/>
    <n v="-55.765799999999999"/>
    <x v="263"/>
    <n v="2294"/>
    <n v="50"/>
    <n v="1942"/>
  </r>
  <r>
    <x v="0"/>
    <x v="189"/>
    <n v="-32.522799999999997"/>
    <n v="-55.765799999999999"/>
    <x v="264"/>
    <n v="2313"/>
    <n v="51"/>
    <n v="1950"/>
  </r>
  <r>
    <x v="0"/>
    <x v="189"/>
    <n v="-32.522799999999997"/>
    <n v="-55.765799999999999"/>
    <x v="265"/>
    <n v="2337"/>
    <n v="51"/>
    <n v="1987"/>
  </r>
  <r>
    <x v="0"/>
    <x v="189"/>
    <n v="-32.522799999999997"/>
    <n v="-55.765799999999999"/>
    <x v="266"/>
    <n v="2388"/>
    <n v="51"/>
    <n v="2007"/>
  </r>
  <r>
    <x v="0"/>
    <x v="189"/>
    <n v="-32.522799999999997"/>
    <n v="-55.765799999999999"/>
    <x v="267"/>
    <n v="2417"/>
    <n v="51"/>
    <n v="2025"/>
  </r>
  <r>
    <x v="0"/>
    <x v="189"/>
    <n v="-32.522799999999997"/>
    <n v="-55.765799999999999"/>
    <x v="268"/>
    <n v="2450"/>
    <n v="51"/>
    <n v="2042"/>
  </r>
  <r>
    <x v="0"/>
    <x v="189"/>
    <n v="-32.522799999999997"/>
    <n v="-55.765799999999999"/>
    <x v="269"/>
    <n v="2501"/>
    <n v="51"/>
    <n v="2052"/>
  </r>
  <r>
    <x v="0"/>
    <x v="189"/>
    <n v="-32.522799999999997"/>
    <n v="-55.765799999999999"/>
    <x v="270"/>
    <n v="2531"/>
    <n v="51"/>
    <n v="2105"/>
  </r>
  <r>
    <x v="0"/>
    <x v="189"/>
    <n v="-32.522799999999997"/>
    <n v="-55.765799999999999"/>
    <x v="271"/>
    <n v="2560"/>
    <n v="51"/>
    <n v="2121"/>
  </r>
  <r>
    <x v="0"/>
    <x v="189"/>
    <n v="-32.522799999999997"/>
    <n v="-55.765799999999999"/>
    <x v="272"/>
    <n v="2623"/>
    <n v="52"/>
    <n v="2142"/>
  </r>
  <r>
    <x v="0"/>
    <x v="189"/>
    <n v="-32.522799999999997"/>
    <n v="-55.765799999999999"/>
    <x v="273"/>
    <n v="2663"/>
    <n v="53"/>
    <n v="2172"/>
  </r>
  <r>
    <x v="0"/>
    <x v="189"/>
    <n v="-32.522799999999997"/>
    <n v="-55.765799999999999"/>
    <x v="274"/>
    <n v="2701"/>
    <n v="53"/>
    <n v="2204"/>
  </r>
  <r>
    <x v="0"/>
    <x v="189"/>
    <n v="-32.522799999999997"/>
    <n v="-55.765799999999999"/>
    <x v="275"/>
    <n v="2759"/>
    <n v="53"/>
    <n v="2241"/>
  </r>
  <r>
    <x v="0"/>
    <x v="189"/>
    <n v="-32.522799999999997"/>
    <n v="-55.765799999999999"/>
    <x v="276"/>
    <n v="2807"/>
    <n v="53"/>
    <n v="2301"/>
  </r>
  <r>
    <x v="0"/>
    <x v="189"/>
    <n v="-32.522799999999997"/>
    <n v="-55.765799999999999"/>
    <x v="277"/>
    <n v="2851"/>
    <n v="53"/>
    <n v="2351"/>
  </r>
  <r>
    <x v="0"/>
    <x v="189"/>
    <n v="-32.522799999999997"/>
    <n v="-55.765799999999999"/>
    <x v="278"/>
    <n v="2872"/>
    <n v="54"/>
    <n v="2411"/>
  </r>
  <r>
    <x v="0"/>
    <x v="189"/>
    <n v="-32.522799999999997"/>
    <n v="-55.765799999999999"/>
    <x v="279"/>
    <n v="2916"/>
    <n v="54"/>
    <n v="2455"/>
  </r>
  <r>
    <x v="0"/>
    <x v="189"/>
    <n v="-32.522799999999997"/>
    <n v="-55.765799999999999"/>
    <x v="280"/>
    <n v="2981"/>
    <n v="55"/>
    <n v="2481"/>
  </r>
  <r>
    <x v="0"/>
    <x v="189"/>
    <n v="-32.522799999999997"/>
    <n v="-55.765799999999999"/>
    <x v="281"/>
    <n v="3044"/>
    <n v="57"/>
    <n v="2504"/>
  </r>
  <r>
    <x v="0"/>
    <x v="189"/>
    <n v="-32.522799999999997"/>
    <n v="-55.765799999999999"/>
    <x v="282"/>
    <n v="3082"/>
    <n v="58"/>
    <n v="2532"/>
  </r>
  <r>
    <x v="0"/>
    <x v="189"/>
    <n v="-32.522799999999997"/>
    <n v="-55.765799999999999"/>
    <x v="283"/>
    <n v="3124"/>
    <n v="58"/>
    <n v="2560"/>
  </r>
  <r>
    <x v="0"/>
    <x v="189"/>
    <n v="-32.522799999999997"/>
    <n v="-55.765799999999999"/>
    <x v="284"/>
    <n v="3149"/>
    <n v="59"/>
    <n v="2601"/>
  </r>
  <r>
    <x v="0"/>
    <x v="189"/>
    <n v="-32.522799999999997"/>
    <n v="-55.765799999999999"/>
    <x v="285"/>
    <n v="3165"/>
    <n v="60"/>
    <n v="2658"/>
  </r>
  <r>
    <x v="0"/>
    <x v="189"/>
    <n v="-32.522799999999997"/>
    <n v="-55.765799999999999"/>
    <x v="286"/>
    <n v="3196"/>
    <n v="61"/>
    <n v="2727"/>
  </r>
  <r>
    <x v="0"/>
    <x v="189"/>
    <n v="-32.522799999999997"/>
    <n v="-55.765799999999999"/>
    <x v="287"/>
    <n v="3245"/>
    <n v="61"/>
    <n v="2770"/>
  </r>
  <r>
    <x v="0"/>
    <x v="189"/>
    <n v="-32.522799999999997"/>
    <n v="-55.765799999999999"/>
    <x v="288"/>
    <n v="3309"/>
    <n v="61"/>
    <n v="2814"/>
  </r>
  <r>
    <x v="0"/>
    <x v="189"/>
    <n v="-32.522799999999997"/>
    <n v="-55.765799999999999"/>
    <x v="289"/>
    <n v="3370"/>
    <n v="61"/>
    <n v="2853"/>
  </r>
  <r>
    <x v="0"/>
    <x v="189"/>
    <n v="-32.522799999999997"/>
    <n v="-55.765799999999999"/>
    <x v="290"/>
    <n v="3441"/>
    <n v="61"/>
    <n v="2903"/>
  </r>
  <r>
    <x v="0"/>
    <x v="189"/>
    <n v="-32.522799999999997"/>
    <n v="-55.765799999999999"/>
    <x v="291"/>
    <n v="3514"/>
    <n v="62"/>
    <n v="2943"/>
  </r>
  <r>
    <x v="0"/>
    <x v="189"/>
    <n v="-32.522799999999997"/>
    <n v="-55.765799999999999"/>
    <x v="292"/>
    <n v="3560"/>
    <n v="62"/>
    <n v="2993"/>
  </r>
  <r>
    <x v="0"/>
    <x v="189"/>
    <n v="-32.522799999999997"/>
    <n v="-55.765799999999999"/>
    <x v="293"/>
    <n v="3620"/>
    <n v="62"/>
    <n v="3034"/>
  </r>
  <r>
    <x v="0"/>
    <x v="189"/>
    <n v="-32.522799999999997"/>
    <n v="-55.765799999999999"/>
    <x v="294"/>
    <n v="3700"/>
    <n v="63"/>
    <n v="3078"/>
  </r>
  <r>
    <x v="0"/>
    <x v="189"/>
    <n v="-32.522799999999997"/>
    <n v="-55.765799999999999"/>
    <x v="295"/>
    <n v="3795"/>
    <n v="63"/>
    <n v="3103"/>
  </r>
  <r>
    <x v="0"/>
    <x v="189"/>
    <n v="-32.522799999999997"/>
    <n v="-55.765799999999999"/>
    <x v="296"/>
    <n v="3883"/>
    <n v="64"/>
    <n v="3135"/>
  </r>
  <r>
    <x v="0"/>
    <x v="189"/>
    <n v="-32.522799999999997"/>
    <n v="-55.765799999999999"/>
    <x v="297"/>
    <n v="3957"/>
    <n v="64"/>
    <n v="3175"/>
  </r>
  <r>
    <x v="0"/>
    <x v="189"/>
    <n v="-32.522799999999997"/>
    <n v="-55.765799999999999"/>
    <x v="298"/>
    <n v="4030"/>
    <n v="65"/>
    <n v="3233"/>
  </r>
  <r>
    <x v="0"/>
    <x v="189"/>
    <n v="-32.522799999999997"/>
    <n v="-55.765799999999999"/>
    <x v="299"/>
    <n v="4104"/>
    <n v="67"/>
    <n v="3284"/>
  </r>
  <r>
    <x v="0"/>
    <x v="189"/>
    <n v="-32.522799999999997"/>
    <n v="-55.765799999999999"/>
    <x v="300"/>
    <n v="4208"/>
    <n v="68"/>
    <n v="3348"/>
  </r>
  <r>
    <x v="0"/>
    <x v="189"/>
    <n v="-32.522799999999997"/>
    <n v="-55.765799999999999"/>
    <x v="301"/>
    <n v="4296"/>
    <n v="68"/>
    <n v="3404"/>
  </r>
  <r>
    <x v="0"/>
    <x v="189"/>
    <n v="-32.522799999999997"/>
    <n v="-55.765799999999999"/>
    <x v="302"/>
    <n v="4377"/>
    <n v="69"/>
    <n v="3479"/>
  </r>
  <r>
    <x v="0"/>
    <x v="189"/>
    <n v="-32.522799999999997"/>
    <n v="-55.765799999999999"/>
    <x v="303"/>
    <n v="4477"/>
    <n v="69"/>
    <n v="3547"/>
  </r>
  <r>
    <x v="0"/>
    <x v="189"/>
    <n v="-32.522799999999997"/>
    <n v="-55.765799999999999"/>
    <x v="304"/>
    <n v="4564"/>
    <n v="69"/>
    <n v="3621"/>
  </r>
  <r>
    <x v="0"/>
    <x v="189"/>
    <n v="-32.522799999999997"/>
    <n v="-55.765799999999999"/>
    <x v="305"/>
    <n v="4699"/>
    <n v="71"/>
    <n v="3679"/>
  </r>
  <r>
    <x v="0"/>
    <x v="189"/>
    <n v="-32.522799999999997"/>
    <n v="-55.765799999999999"/>
    <x v="306"/>
    <n v="4763"/>
    <n v="71"/>
    <n v="3764"/>
  </r>
  <r>
    <x v="0"/>
    <x v="189"/>
    <n v="-32.522799999999997"/>
    <n v="-55.765799999999999"/>
    <x v="307"/>
    <n v="4870"/>
    <n v="72"/>
    <n v="3827"/>
  </r>
  <r>
    <x v="0"/>
    <x v="189"/>
    <n v="-32.522799999999997"/>
    <n v="-55.765799999999999"/>
    <x v="308"/>
    <n v="4988"/>
    <n v="73"/>
    <n v="3923"/>
  </r>
  <r>
    <x v="0"/>
    <x v="189"/>
    <n v="-32.522799999999997"/>
    <n v="-55.765799999999999"/>
    <x v="309"/>
    <n v="5117"/>
    <n v="74"/>
    <n v="4021"/>
  </r>
  <r>
    <x v="0"/>
    <x v="189"/>
    <n v="-32.522799999999997"/>
    <n v="-55.765799999999999"/>
    <x v="310"/>
    <n v="5303"/>
    <n v="74"/>
    <n v="4107"/>
  </r>
  <r>
    <x v="0"/>
    <x v="189"/>
    <n v="-32.522799999999997"/>
    <n v="-55.765799999999999"/>
    <x v="311"/>
    <n v="5511"/>
    <n v="75"/>
    <n v="4185"/>
  </r>
  <r>
    <x v="0"/>
    <x v="189"/>
    <n v="-32.522799999999997"/>
    <n v="-55.765799999999999"/>
    <x v="312"/>
    <n v="5716"/>
    <n v="76"/>
    <n v="4267"/>
  </r>
  <r>
    <x v="0"/>
    <x v="189"/>
    <n v="-32.522799999999997"/>
    <n v="-55.765799999999999"/>
    <x v="313"/>
    <n v="5857"/>
    <n v="77"/>
    <n v="4357"/>
  </r>
  <r>
    <x v="0"/>
    <x v="189"/>
    <n v="-32.522799999999997"/>
    <n v="-55.765799999999999"/>
    <x v="314"/>
    <n v="6024"/>
    <n v="78"/>
    <n v="4483"/>
  </r>
  <r>
    <x v="0"/>
    <x v="189"/>
    <n v="-32.522799999999997"/>
    <n v="-55.765799999999999"/>
    <x v="315"/>
    <n v="6225"/>
    <n v="80"/>
    <n v="4584"/>
  </r>
  <r>
    <x v="0"/>
    <x v="189"/>
    <n v="-32.522799999999997"/>
    <n v="-55.765799999999999"/>
    <x v="316"/>
    <n v="6455"/>
    <n v="80"/>
    <n v="4707"/>
  </r>
  <r>
    <x v="0"/>
    <x v="189"/>
    <n v="-32.522799999999997"/>
    <n v="-55.765799999999999"/>
    <x v="317"/>
    <n v="6731"/>
    <n v="80"/>
    <n v="4826"/>
  </r>
  <r>
    <x v="0"/>
    <x v="189"/>
    <n v="-32.522799999999997"/>
    <n v="-55.765799999999999"/>
    <x v="318"/>
    <n v="6965"/>
    <n v="81"/>
    <n v="4946"/>
  </r>
  <r>
    <x v="0"/>
    <x v="189"/>
    <n v="-32.522799999999997"/>
    <n v="-55.765799999999999"/>
    <x v="319"/>
    <n v="7303"/>
    <n v="82"/>
    <n v="5062"/>
  </r>
  <r>
    <x v="0"/>
    <x v="189"/>
    <n v="-32.522799999999997"/>
    <n v="-55.765799999999999"/>
    <x v="320"/>
    <n v="7505"/>
    <n v="83"/>
    <n v="5240"/>
  </r>
  <r>
    <x v="0"/>
    <x v="189"/>
    <n v="-32.522799999999997"/>
    <n v="-55.765799999999999"/>
    <x v="321"/>
    <n v="7806"/>
    <n v="86"/>
    <n v="5415"/>
  </r>
  <r>
    <x v="0"/>
    <x v="189"/>
    <n v="-32.522799999999997"/>
    <n v="-55.765799999999999"/>
    <x v="322"/>
    <n v="8104"/>
    <n v="87"/>
    <n v="5564"/>
  </r>
  <r>
    <x v="0"/>
    <x v="189"/>
    <n v="-32.522799999999997"/>
    <n v="-55.765799999999999"/>
    <x v="323"/>
    <n v="8487"/>
    <n v="90"/>
    <n v="5747"/>
  </r>
  <r>
    <x v="0"/>
    <x v="189"/>
    <n v="-32.522799999999997"/>
    <n v="-55.765799999999999"/>
    <x v="324"/>
    <n v="8849"/>
    <n v="90"/>
    <n v="5941"/>
  </r>
  <r>
    <x v="0"/>
    <x v="189"/>
    <n v="-32.522799999999997"/>
    <n v="-55.765799999999999"/>
    <x v="325"/>
    <n v="9180"/>
    <n v="91"/>
    <n v="6155"/>
  </r>
  <r>
    <x v="0"/>
    <x v="189"/>
    <n v="-32.522799999999997"/>
    <n v="-55.765799999999999"/>
    <x v="326"/>
    <n v="9708"/>
    <n v="92"/>
    <n v="6358"/>
  </r>
  <r>
    <x v="0"/>
    <x v="189"/>
    <n v="-32.522799999999997"/>
    <n v="-55.765799999999999"/>
    <x v="327"/>
    <n v="10029"/>
    <n v="95"/>
    <n v="6593"/>
  </r>
  <r>
    <x v="0"/>
    <x v="189"/>
    <n v="-32.522799999999997"/>
    <n v="-55.765799999999999"/>
    <x v="328"/>
    <n v="10418"/>
    <n v="98"/>
    <n v="6895"/>
  </r>
  <r>
    <x v="0"/>
    <x v="189"/>
    <n v="-32.522799999999997"/>
    <n v="-55.765799999999999"/>
    <x v="329"/>
    <n v="10893"/>
    <n v="102"/>
    <n v="7142"/>
  </r>
  <r>
    <x v="0"/>
    <x v="189"/>
    <n v="-32.522799999999997"/>
    <n v="-55.765799999999999"/>
    <x v="330"/>
    <n v="11436"/>
    <n v="105"/>
    <n v="7406"/>
  </r>
  <r>
    <x v="0"/>
    <x v="189"/>
    <n v="-32.522799999999997"/>
    <n v="-55.765799999999999"/>
    <x v="331"/>
    <n v="11950"/>
    <n v="109"/>
    <n v="7699"/>
  </r>
  <r>
    <x v="0"/>
    <x v="189"/>
    <n v="-32.522799999999997"/>
    <n v="-55.765799999999999"/>
    <x v="332"/>
    <n v="12557"/>
    <n v="114"/>
    <n v="8002"/>
  </r>
  <r>
    <x v="0"/>
    <x v="189"/>
    <n v="-32.522799999999997"/>
    <n v="-55.765799999999999"/>
    <x v="333"/>
    <n v="13048"/>
    <n v="119"/>
    <n v="8327"/>
  </r>
  <r>
    <x v="0"/>
    <x v="189"/>
    <n v="-32.522799999999997"/>
    <n v="-55.765799999999999"/>
    <x v="334"/>
    <n v="13477"/>
    <n v="119"/>
    <n v="8688"/>
  </r>
  <r>
    <x v="0"/>
    <x v="189"/>
    <n v="-32.522799999999997"/>
    <n v="-55.765799999999999"/>
    <x v="335"/>
    <n v="14001"/>
    <n v="120"/>
    <n v="9127"/>
  </r>
  <r>
    <x v="0"/>
    <x v="189"/>
    <n v="-32.522799999999997"/>
    <n v="-55.765799999999999"/>
    <x v="336"/>
    <n v="14710"/>
    <n v="128"/>
    <n v="9574"/>
  </r>
  <r>
    <x v="0"/>
    <x v="189"/>
    <n v="-32.522799999999997"/>
    <n v="-55.765799999999999"/>
    <x v="337"/>
    <n v="15457"/>
    <n v="135"/>
    <n v="10040"/>
  </r>
  <r>
    <x v="0"/>
    <x v="189"/>
    <n v="-32.522799999999997"/>
    <n v="-55.765799999999999"/>
    <x v="338"/>
    <n v="15848"/>
    <n v="143"/>
    <n v="10479"/>
  </r>
  <r>
    <x v="0"/>
    <x v="189"/>
    <n v="-32.522799999999997"/>
    <n v="-55.765799999999999"/>
    <x v="339"/>
    <n v="16218"/>
    <n v="147"/>
    <n v="10847"/>
  </r>
  <r>
    <x v="0"/>
    <x v="189"/>
    <n v="-32.522799999999997"/>
    <n v="-55.765799999999999"/>
    <x v="340"/>
    <n v="16728"/>
    <n v="158"/>
    <n v="11366"/>
  </r>
  <r>
    <x v="0"/>
    <x v="189"/>
    <n v="-32.522799999999997"/>
    <n v="-55.765799999999999"/>
    <x v="341"/>
    <n v="17306"/>
    <n v="160"/>
    <n v="11966"/>
  </r>
  <r>
    <x v="0"/>
    <x v="189"/>
    <n v="-32.522799999999997"/>
    <n v="-55.765799999999999"/>
    <x v="342"/>
    <n v="17962"/>
    <n v="168"/>
    <n v="12506"/>
  </r>
  <r>
    <x v="0"/>
    <x v="189"/>
    <n v="-32.522799999999997"/>
    <n v="-55.765799999999999"/>
    <x v="343"/>
    <n v="18480"/>
    <n v="174"/>
    <n v="12996"/>
  </r>
  <r>
    <x v="0"/>
    <x v="189"/>
    <n v="-32.522799999999997"/>
    <n v="-55.765799999999999"/>
    <x v="344"/>
    <n v="19119"/>
    <n v="181"/>
    <n v="13468"/>
  </r>
  <r>
    <x v="0"/>
    <x v="189"/>
    <n v="-32.522799999999997"/>
    <n v="-55.765799999999999"/>
    <x v="345"/>
    <n v="19753"/>
    <n v="193"/>
    <n v="13990"/>
  </r>
  <r>
    <x v="0"/>
    <x v="189"/>
    <n v="-32.522799999999997"/>
    <n v="-55.765799999999999"/>
    <x v="346"/>
    <n v="20275"/>
    <n v="201"/>
    <n v="14592"/>
  </r>
  <r>
    <x v="0"/>
    <x v="189"/>
    <n v="-32.522799999999997"/>
    <n v="-55.765799999999999"/>
    <x v="347"/>
    <n v="20823"/>
    <n v="204"/>
    <n v="15125"/>
  </r>
  <r>
    <x v="0"/>
    <x v="189"/>
    <n v="-32.522799999999997"/>
    <n v="-55.765799999999999"/>
    <x v="348"/>
    <n v="21426"/>
    <n v="211"/>
    <n v="15539"/>
  </r>
  <r>
    <x v="0"/>
    <x v="189"/>
    <n v="-32.522799999999997"/>
    <n v="-55.765799999999999"/>
    <x v="349"/>
    <n v="22104"/>
    <n v="217"/>
    <n v="15919"/>
  </r>
  <r>
    <x v="0"/>
    <x v="189"/>
    <n v="-32.522799999999997"/>
    <n v="-55.765799999999999"/>
    <x v="350"/>
    <n v="23048"/>
    <n v="221"/>
    <n v="16540"/>
  </r>
  <r>
    <x v="0"/>
    <x v="189"/>
    <n v="-32.522799999999997"/>
    <n v="-55.765799999999999"/>
    <x v="351"/>
    <n v="23807"/>
    <n v="231"/>
    <n v="17098"/>
  </r>
  <r>
    <x v="0"/>
    <x v="189"/>
    <n v="-32.522799999999997"/>
    <n v="-55.765799999999999"/>
    <x v="352"/>
    <n v="24339"/>
    <n v="240"/>
    <n v="17677"/>
  </r>
  <r>
    <x v="0"/>
    <x v="189"/>
    <n v="-32.522799999999997"/>
    <n v="-55.765799999999999"/>
    <x v="353"/>
    <n v="24974"/>
    <n v="248"/>
    <n v="18372"/>
  </r>
  <r>
    <x v="0"/>
    <x v="189"/>
    <n v="-32.522799999999997"/>
    <n v="-55.765799999999999"/>
    <x v="354"/>
    <n v="26186"/>
    <n v="256"/>
    <n v="19013"/>
  </r>
  <r>
    <x v="0"/>
    <x v="189"/>
    <n v="-32.522799999999997"/>
    <n v="-55.765799999999999"/>
    <x v="355"/>
    <n v="26901"/>
    <n v="262"/>
    <n v="19555"/>
  </r>
  <r>
    <x v="0"/>
    <x v="189"/>
    <n v="-32.522799999999997"/>
    <n v="-55.765799999999999"/>
    <x v="356"/>
    <n v="27846"/>
    <n v="269"/>
    <n v="20099"/>
  </r>
  <r>
    <x v="0"/>
    <x v="189"/>
    <n v="-32.522799999999997"/>
    <n v="-55.765799999999999"/>
    <x v="357"/>
    <n v="28475"/>
    <n v="275"/>
    <n v="20733"/>
  </r>
  <r>
    <x v="0"/>
    <x v="189"/>
    <n v="-32.522799999999997"/>
    <n v="-55.765799999999999"/>
    <x v="358"/>
    <n v="29989"/>
    <n v="280"/>
    <n v="21685"/>
  </r>
  <r>
    <x v="0"/>
    <x v="189"/>
    <n v="-32.522799999999997"/>
    <n v="-55.765799999999999"/>
    <x v="359"/>
    <n v="30946"/>
    <n v="291"/>
    <n v="22423"/>
  </r>
  <r>
    <x v="0"/>
    <x v="189"/>
    <n v="-32.522799999999997"/>
    <n v="-55.765799999999999"/>
    <x v="360"/>
    <n v="31669"/>
    <n v="298"/>
    <n v="23136"/>
  </r>
  <r>
    <x v="0"/>
    <x v="189"/>
    <n v="-32.522799999999997"/>
    <n v="-55.765799999999999"/>
    <x v="361"/>
    <n v="32378"/>
    <n v="311"/>
    <n v="23910"/>
  </r>
  <r>
    <x v="0"/>
    <x v="189"/>
    <n v="-32.522799999999997"/>
    <n v="-55.765799999999999"/>
    <x v="362"/>
    <n v="32863"/>
    <n v="319"/>
    <n v="24618"/>
  </r>
  <r>
    <x v="0"/>
    <x v="189"/>
    <n v="-32.522799999999997"/>
    <n v="-55.765799999999999"/>
    <x v="363"/>
    <n v="33446"/>
    <n v="330"/>
    <n v="25410"/>
  </r>
  <r>
    <x v="0"/>
    <x v="189"/>
    <n v="-32.522799999999997"/>
    <n v="-55.765799999999999"/>
    <x v="364"/>
    <n v="34294"/>
    <n v="336"/>
    <n v="26118"/>
  </r>
  <r>
    <x v="0"/>
    <x v="189"/>
    <n v="-32.522799999999997"/>
    <n v="-55.765799999999999"/>
    <x v="365"/>
    <n v="34992"/>
    <n v="347"/>
    <n v="26927"/>
  </r>
  <r>
    <x v="0"/>
    <x v="189"/>
    <n v="-32.522799999999997"/>
    <n v="-55.765799999999999"/>
    <x v="366"/>
    <n v="36170"/>
    <n v="364"/>
    <n v="27715"/>
  </r>
  <r>
    <x v="0"/>
    <x v="189"/>
    <n v="-32.522799999999997"/>
    <n v="-55.765799999999999"/>
    <x v="367"/>
    <n v="36967"/>
    <n v="367"/>
    <n v="28547"/>
  </r>
  <r>
    <x v="0"/>
    <x v="189"/>
    <n v="-32.522799999999997"/>
    <n v="-55.765799999999999"/>
    <x v="368"/>
    <n v="37633"/>
    <n v="376"/>
    <n v="29270"/>
  </r>
  <r>
    <x v="0"/>
    <x v="189"/>
    <n v="-32.522799999999997"/>
    <n v="-55.765799999999999"/>
    <x v="369"/>
    <n v="38041"/>
    <n v="390"/>
    <n v="30143"/>
  </r>
  <r>
    <x v="0"/>
    <x v="189"/>
    <n v="-32.522799999999997"/>
    <n v="-55.765799999999999"/>
    <x v="370"/>
    <n v="38680"/>
    <n v="401"/>
    <n v="30861"/>
  </r>
  <r>
    <x v="0"/>
    <x v="189"/>
    <n v="-32.522799999999997"/>
    <n v="-55.765799999999999"/>
    <x v="371"/>
    <n v="39328"/>
    <n v="407"/>
    <n v="31598"/>
  </r>
  <r>
    <x v="0"/>
    <x v="189"/>
    <n v="-32.522799999999997"/>
    <n v="-55.765799999999999"/>
    <x v="372"/>
    <n v="39887"/>
    <n v="415"/>
    <n v="32306"/>
  </r>
  <r>
    <x v="0"/>
    <x v="189"/>
    <n v="-32.522799999999997"/>
    <n v="-55.765799999999999"/>
    <x v="373"/>
    <n v="40529"/>
    <n v="425"/>
    <n v="33146"/>
  </r>
  <r>
    <x v="0"/>
    <x v="189"/>
    <n v="-32.522799999999997"/>
    <n v="-55.765799999999999"/>
    <x v="374"/>
    <n v="41181"/>
    <n v="431"/>
    <n v="33914"/>
  </r>
  <r>
    <x v="0"/>
    <x v="189"/>
    <n v="-32.522799999999997"/>
    <n v="-55.765799999999999"/>
    <x v="375"/>
    <n v="41738"/>
    <n v="436"/>
    <n v="34683"/>
  </r>
  <r>
    <x v="0"/>
    <x v="189"/>
    <n v="-32.522799999999997"/>
    <n v="-55.765799999999999"/>
    <x v="376"/>
    <n v="42128"/>
    <n v="444"/>
    <n v="35535"/>
  </r>
  <r>
    <x v="0"/>
    <x v="189"/>
    <n v="-32.522799999999997"/>
    <n v="-55.765799999999999"/>
    <x v="377"/>
    <n v="42667"/>
    <n v="453"/>
    <n v="36178"/>
  </r>
  <r>
    <x v="0"/>
    <x v="189"/>
    <n v="-32.522799999999997"/>
    <n v="-55.765799999999999"/>
    <x v="378"/>
    <n v="43215"/>
    <n v="464"/>
    <n v="36820"/>
  </r>
  <r>
    <x v="0"/>
    <x v="189"/>
    <n v="-32.522799999999997"/>
    <n v="-55.765799999999999"/>
    <x v="379"/>
    <n v="43804"/>
    <n v="476"/>
    <n v="37411"/>
  </r>
  <r>
    <x v="0"/>
    <x v="189"/>
    <n v="-32.522799999999997"/>
    <n v="-55.765799999999999"/>
    <x v="380"/>
    <n v="44303"/>
    <n v="478"/>
    <n v="37967"/>
  </r>
  <r>
    <x v="0"/>
    <x v="189"/>
    <n v="-32.522799999999997"/>
    <n v="-55.765799999999999"/>
    <x v="381"/>
    <n v="44812"/>
    <n v="481"/>
    <n v="38469"/>
  </r>
  <r>
    <x v="0"/>
    <x v="189"/>
    <n v="-32.522799999999997"/>
    <n v="-55.765799999999999"/>
    <x v="382"/>
    <n v="45311"/>
    <n v="490"/>
    <n v="38976"/>
  </r>
  <r>
    <x v="0"/>
    <x v="189"/>
    <n v="-32.522799999999997"/>
    <n v="-55.765799999999999"/>
    <x v="383"/>
    <n v="45650"/>
    <n v="497"/>
    <n v="39677"/>
  </r>
  <r>
    <x v="0"/>
    <x v="189"/>
    <n v="-32.522799999999997"/>
    <n v="-55.765799999999999"/>
    <x v="384"/>
    <n v="46153"/>
    <n v="506"/>
    <n v="40272"/>
  </r>
  <r>
    <x v="0"/>
    <x v="189"/>
    <n v="-32.522799999999997"/>
    <n v="-55.765799999999999"/>
    <x v="385"/>
    <n v="46778"/>
    <n v="516"/>
    <n v="40769"/>
  </r>
  <r>
    <x v="0"/>
    <x v="189"/>
    <n v="-32.522799999999997"/>
    <n v="-55.765799999999999"/>
    <x v="386"/>
    <n v="47254"/>
    <n v="524"/>
    <n v="41426"/>
  </r>
  <r>
    <x v="0"/>
    <x v="189"/>
    <n v="-32.522799999999997"/>
    <n v="-55.765799999999999"/>
    <x v="387"/>
    <n v="47828"/>
    <n v="527"/>
    <n v="41966"/>
  </r>
  <r>
    <x v="0"/>
    <x v="189"/>
    <n v="-32.522799999999997"/>
    <n v="-55.765799999999999"/>
    <x v="388"/>
    <n v="48459"/>
    <n v="533"/>
    <n v="42505"/>
  </r>
  <r>
    <x v="0"/>
    <x v="189"/>
    <n v="-32.522799999999997"/>
    <n v="-55.765799999999999"/>
    <x v="389"/>
    <n v="48909"/>
    <n v="535"/>
    <n v="42889"/>
  </r>
  <r>
    <x v="0"/>
    <x v="189"/>
    <n v="-32.522799999999997"/>
    <n v="-55.765799999999999"/>
    <x v="390"/>
    <n v="49360"/>
    <n v="541"/>
    <n v="43486"/>
  </r>
  <r>
    <x v="0"/>
    <x v="189"/>
    <n v="-32.522799999999997"/>
    <n v="-55.765799999999999"/>
    <x v="391"/>
    <n v="49725"/>
    <n v="546"/>
    <n v="44060"/>
  </r>
  <r>
    <x v="0"/>
    <x v="189"/>
    <n v="-32.522799999999997"/>
    <n v="-55.765799999999999"/>
    <x v="392"/>
    <n v="50208"/>
    <n v="553"/>
    <n v="44481"/>
  </r>
  <r>
    <x v="0"/>
    <x v="189"/>
    <n v="-32.522799999999997"/>
    <n v="-55.765799999999999"/>
    <x v="393"/>
    <n v="50752"/>
    <n v="558"/>
    <n v="44976"/>
  </r>
  <r>
    <x v="0"/>
    <x v="189"/>
    <n v="-32.522799999999997"/>
    <n v="-55.765799999999999"/>
    <x v="394"/>
    <n v="51377"/>
    <n v="563"/>
    <n v="45398"/>
  </r>
  <r>
    <x v="0"/>
    <x v="189"/>
    <n v="-32.522799999999997"/>
    <n v="-55.765799999999999"/>
    <x v="395"/>
    <n v="52163"/>
    <n v="569"/>
    <n v="45881"/>
  </r>
  <r>
    <x v="0"/>
    <x v="189"/>
    <n v="-32.522799999999997"/>
    <n v="-55.765799999999999"/>
    <x v="396"/>
    <n v="52815"/>
    <n v="574"/>
    <n v="46265"/>
  </r>
  <r>
    <x v="0"/>
    <x v="189"/>
    <n v="-32.522799999999997"/>
    <n v="-55.765799999999999"/>
    <x v="397"/>
    <n v="53310"/>
    <n v="583"/>
    <n v="46845"/>
  </r>
  <r>
    <x v="0"/>
    <x v="189"/>
    <n v="-32.522799999999997"/>
    <n v="-55.765799999999999"/>
    <x v="398"/>
    <n v="53973"/>
    <n v="588"/>
    <n v="47512"/>
  </r>
  <r>
    <x v="0"/>
    <x v="189"/>
    <n v="-32.522799999999997"/>
    <n v="-55.765799999999999"/>
    <x v="399"/>
    <n v="54874"/>
    <n v="591"/>
    <n v="48035"/>
  </r>
  <r>
    <x v="0"/>
    <x v="189"/>
    <n v="-32.522799999999997"/>
    <n v="-55.765799999999999"/>
    <x v="400"/>
    <n v="55695"/>
    <n v="595"/>
    <n v="48496"/>
  </r>
  <r>
    <x v="0"/>
    <x v="189"/>
    <n v="-32.522799999999997"/>
    <n v="-55.765799999999999"/>
    <x v="401"/>
    <n v="56542"/>
    <n v="601"/>
    <n v="49012"/>
  </r>
  <r>
    <x v="0"/>
    <x v="189"/>
    <n v="-32.522799999999997"/>
    <n v="-55.765799999999999"/>
    <x v="402"/>
    <n v="57362"/>
    <n v="603"/>
    <n v="49466"/>
  </r>
  <r>
    <x v="0"/>
    <x v="189"/>
    <n v="-32.522799999999997"/>
    <n v="-55.765799999999999"/>
    <x v="403"/>
    <n v="57994"/>
    <n v="608"/>
    <n v="50039"/>
  </r>
  <r>
    <x v="0"/>
    <x v="189"/>
    <n v="-32.522799999999997"/>
    <n v="-55.765799999999999"/>
    <x v="404"/>
    <n v="58589"/>
    <n v="611"/>
    <n v="50624"/>
  </r>
  <r>
    <x v="0"/>
    <x v="189"/>
    <n v="-32.522799999999997"/>
    <n v="-55.765799999999999"/>
    <x v="405"/>
    <n v="59171"/>
    <n v="617"/>
    <n v="51365"/>
  </r>
  <r>
    <x v="0"/>
    <x v="189"/>
    <n v="-32.522799999999997"/>
    <n v="-55.765799999999999"/>
    <x v="406"/>
    <n v="60074"/>
    <n v="624"/>
    <n v="51978"/>
  </r>
  <r>
    <x v="0"/>
    <x v="189"/>
    <n v="-32.522799999999997"/>
    <n v="-55.765799999999999"/>
    <x v="407"/>
    <n v="60945"/>
    <n v="631"/>
    <n v="52612"/>
  </r>
  <r>
    <x v="0"/>
    <x v="189"/>
    <n v="-32.522799999999997"/>
    <n v="-55.765799999999999"/>
    <x v="408"/>
    <n v="61929"/>
    <n v="637"/>
    <n v="53419"/>
  </r>
  <r>
    <x v="0"/>
    <x v="189"/>
    <n v="-32.522799999999997"/>
    <n v="-55.765799999999999"/>
    <x v="409"/>
    <n v="63010"/>
    <n v="645"/>
    <n v="54175"/>
  </r>
  <r>
    <x v="0"/>
    <x v="189"/>
    <n v="-32.522799999999997"/>
    <n v="-55.765799999999999"/>
    <x v="410"/>
    <n v="63837"/>
    <n v="651"/>
    <n v="54861"/>
  </r>
  <r>
    <x v="0"/>
    <x v="189"/>
    <n v="-32.522799999999997"/>
    <n v="-55.765799999999999"/>
    <x v="411"/>
    <n v="64700"/>
    <n v="658"/>
    <n v="55638"/>
  </r>
  <r>
    <x v="0"/>
    <x v="189"/>
    <n v="-32.522799999999997"/>
    <n v="-55.765799999999999"/>
    <x v="412"/>
    <n v="65527"/>
    <n v="666"/>
    <n v="56399"/>
  </r>
  <r>
    <x v="0"/>
    <x v="189"/>
    <n v="-32.522799999999997"/>
    <n v="-55.765799999999999"/>
    <x v="413"/>
    <n v="66484"/>
    <n v="678"/>
    <n v="57134"/>
  </r>
  <r>
    <x v="0"/>
    <x v="189"/>
    <n v="-32.522799999999997"/>
    <n v="-55.765799999999999"/>
    <x v="414"/>
    <n v="67717"/>
    <n v="683"/>
    <n v="57773"/>
  </r>
  <r>
    <x v="0"/>
    <x v="189"/>
    <n v="-32.522799999999997"/>
    <n v="-55.765799999999999"/>
    <x v="415"/>
    <n v="69074"/>
    <n v="689"/>
    <n v="58627"/>
  </r>
  <r>
    <x v="0"/>
    <x v="189"/>
    <n v="-32.522799999999997"/>
    <n v="-55.765799999999999"/>
    <x v="416"/>
    <n v="70133"/>
    <n v="698"/>
    <n v="59539"/>
  </r>
  <r>
    <x v="0"/>
    <x v="189"/>
    <n v="-32.522799999999997"/>
    <n v="-55.765799999999999"/>
    <x v="417"/>
    <n v="71691"/>
    <n v="712"/>
    <n v="60517"/>
  </r>
  <r>
    <x v="0"/>
    <x v="189"/>
    <n v="-32.522799999999997"/>
    <n v="-55.765799999999999"/>
    <x v="418"/>
    <n v="72862"/>
    <n v="717"/>
    <n v="61609"/>
  </r>
  <r>
    <x v="0"/>
    <x v="189"/>
    <n v="-32.522799999999997"/>
    <n v="-55.765799999999999"/>
    <x v="419"/>
    <n v="73770"/>
    <n v="725"/>
    <n v="62584"/>
  </r>
  <r>
    <x v="0"/>
    <x v="189"/>
    <n v="-32.522799999999997"/>
    <n v="-55.765799999999999"/>
    <x v="420"/>
    <n v="75138"/>
    <n v="740"/>
    <n v="63475"/>
  </r>
  <r>
    <x v="0"/>
    <x v="189"/>
    <n v="-32.522799999999997"/>
    <n v="-55.765799999999999"/>
    <x v="421"/>
    <n v="76816"/>
    <n v="749"/>
    <n v="64492"/>
  </r>
  <r>
    <x v="0"/>
    <x v="189"/>
    <n v="-32.522799999999997"/>
    <n v="-55.765799999999999"/>
    <x v="422"/>
    <n v="78401"/>
    <n v="760"/>
    <n v="65515"/>
  </r>
  <r>
    <x v="0"/>
    <x v="189"/>
    <n v="-32.522799999999997"/>
    <n v="-55.765799999999999"/>
    <x v="423"/>
    <n v="79923"/>
    <n v="776"/>
    <n v="66668"/>
  </r>
  <r>
    <x v="0"/>
    <x v="189"/>
    <n v="-32.522799999999997"/>
    <n v="-55.765799999999999"/>
    <x v="424"/>
    <n v="81537"/>
    <n v="792"/>
    <n v="67730"/>
  </r>
  <r>
    <x v="0"/>
    <x v="189"/>
    <n v="-32.522799999999997"/>
    <n v="-55.765799999999999"/>
    <x v="425"/>
    <n v="84230"/>
    <n v="811"/>
    <n v="68983"/>
  </r>
  <r>
    <x v="0"/>
    <x v="189"/>
    <n v="-32.522799999999997"/>
    <n v="-55.765799999999999"/>
    <x v="426"/>
    <n v="86007"/>
    <n v="827"/>
    <n v="70372"/>
  </r>
  <r>
    <x v="0"/>
    <x v="189"/>
    <n v="-32.522799999999997"/>
    <n v="-55.765799999999999"/>
    <x v="427"/>
    <n v="87812"/>
    <n v="843"/>
    <n v="71588"/>
  </r>
  <r>
    <x v="0"/>
    <x v="189"/>
    <n v="-32.522799999999997"/>
    <n v="-55.765799999999999"/>
    <x v="428"/>
    <n v="89458"/>
    <n v="856"/>
    <n v="72919"/>
  </r>
  <r>
    <x v="0"/>
    <x v="189"/>
    <n v="-32.522799999999997"/>
    <n v="-55.765799999999999"/>
    <x v="429"/>
    <n v="92343"/>
    <n v="875"/>
    <n v="74339"/>
  </r>
  <r>
    <x v="0"/>
    <x v="189"/>
    <n v="-32.522799999999997"/>
    <n v="-55.765799999999999"/>
    <x v="430"/>
    <n v="95278"/>
    <n v="901"/>
    <n v="76030"/>
  </r>
  <r>
    <x v="0"/>
    <x v="189"/>
    <n v="-32.522799999999997"/>
    <n v="-55.765799999999999"/>
    <x v="431"/>
    <n v="97406"/>
    <n v="915"/>
    <n v="77567"/>
  </r>
  <r>
    <x v="0"/>
    <x v="189"/>
    <n v="-32.522799999999997"/>
    <n v="-55.765799999999999"/>
    <x v="432"/>
    <n v="99584"/>
    <n v="928"/>
    <n v="79410"/>
  </r>
  <r>
    <x v="0"/>
    <x v="189"/>
    <n v="-32.522799999999997"/>
    <n v="-55.765799999999999"/>
    <x v="433"/>
    <n v="102461"/>
    <n v="953"/>
    <n v="81438"/>
  </r>
  <r>
    <x v="0"/>
    <x v="189"/>
    <n v="-32.522799999999997"/>
    <n v="-55.765799999999999"/>
    <x v="434"/>
    <n v="105549"/>
    <n v="974"/>
    <n v="83380"/>
  </r>
  <r>
    <x v="0"/>
    <x v="189"/>
    <n v="-32.522799999999997"/>
    <n v="-55.765799999999999"/>
    <x v="435"/>
    <n v="108188"/>
    <n v="1009"/>
    <n v="85200"/>
  </r>
  <r>
    <x v="0"/>
    <x v="189"/>
    <n v="-32.522799999999997"/>
    <n v="-55.765799999999999"/>
    <x v="436"/>
    <n v="111568"/>
    <n v="1041"/>
    <n v="87039"/>
  </r>
  <r>
    <x v="0"/>
    <x v="189"/>
    <n v="-32.522799999999997"/>
    <n v="-55.765799999999999"/>
    <x v="437"/>
    <n v="113904"/>
    <n v="1071"/>
    <n v="89035"/>
  </r>
  <r>
    <x v="0"/>
    <x v="189"/>
    <n v="-32.522799999999997"/>
    <n v="-55.765799999999999"/>
    <x v="438"/>
    <n v="117757"/>
    <n v="1101"/>
    <n v="89035"/>
  </r>
  <r>
    <x v="0"/>
    <x v="189"/>
    <n v="-32.522799999999997"/>
    <n v="-55.765799999999999"/>
    <x v="439"/>
    <n v="119958"/>
    <n v="1146"/>
    <n v="94042"/>
  </r>
  <r>
    <x v="0"/>
    <x v="189"/>
    <n v="-32.522799999999997"/>
    <n v="-55.765799999999999"/>
    <x v="440"/>
    <n v="123063"/>
    <n v="1191"/>
    <n v="96563"/>
  </r>
  <r>
    <x v="0"/>
    <x v="189"/>
    <n v="-32.522799999999997"/>
    <n v="-55.765799999999999"/>
    <x v="441"/>
    <n v="126987"/>
    <n v="1231"/>
    <n v="98837"/>
  </r>
  <r>
    <x v="0"/>
    <x v="189"/>
    <n v="-32.522799999999997"/>
    <n v="-55.765799999999999"/>
    <x v="442"/>
    <n v="130657"/>
    <n v="1275"/>
    <n v="101241"/>
  </r>
  <r>
    <x v="0"/>
    <x v="189"/>
    <n v="-32.522799999999997"/>
    <n v="-55.765799999999999"/>
    <x v="443"/>
    <n v="137946"/>
    <n v="1363"/>
    <n v="104241"/>
  </r>
  <r>
    <x v="0"/>
    <x v="189"/>
    <n v="-32.522799999999997"/>
    <n v="-55.765799999999999"/>
    <x v="444"/>
    <n v="141380"/>
    <n v="1414"/>
    <n v="104434"/>
  </r>
  <r>
    <x v="0"/>
    <x v="189"/>
    <n v="-32.522799999999997"/>
    <n v="-55.765799999999999"/>
    <x v="445"/>
    <n v="144642"/>
    <n v="1462"/>
    <n v="110277"/>
  </r>
  <r>
    <x v="0"/>
    <x v="189"/>
    <n v="-32.522799999999997"/>
    <n v="-55.765799999999999"/>
    <x v="446"/>
    <n v="147173"/>
    <n v="1533"/>
    <n v="113125"/>
  </r>
  <r>
    <x v="0"/>
    <x v="189"/>
    <n v="-32.522799999999997"/>
    <n v="-55.765799999999999"/>
    <x v="447"/>
    <n v="149430"/>
    <n v="1595"/>
    <n v="116533"/>
  </r>
  <r>
    <x v="0"/>
    <x v="189"/>
    <n v="-32.522799999999997"/>
    <n v="-55.765799999999999"/>
    <x v="448"/>
    <n v="152089"/>
    <n v="1647"/>
    <n v="119388"/>
  </r>
  <r>
    <x v="0"/>
    <x v="189"/>
    <n v="-32.522799999999997"/>
    <n v="-55.765799999999999"/>
    <x v="449"/>
    <n v="156499"/>
    <n v="1726"/>
    <n v="122637"/>
  </r>
  <r>
    <x v="0"/>
    <x v="189"/>
    <n v="-32.522799999999997"/>
    <n v="-55.765799999999999"/>
    <x v="450"/>
    <n v="159569"/>
    <n v="1788"/>
    <n v="126119"/>
  </r>
  <r>
    <x v="0"/>
    <x v="189"/>
    <n v="-32.522799999999997"/>
    <n v="-55.765799999999999"/>
    <x v="451"/>
    <n v="162400"/>
    <n v="1848"/>
    <n v="129336"/>
  </r>
  <r>
    <x v="0"/>
    <x v="189"/>
    <n v="-32.522799999999997"/>
    <n v="-55.765799999999999"/>
    <x v="452"/>
    <n v="164744"/>
    <n v="1908"/>
    <n v="132917"/>
  </r>
  <r>
    <x v="0"/>
    <x v="189"/>
    <n v="-32.522799999999997"/>
    <n v="-55.765799999999999"/>
    <x v="453"/>
    <n v="167033"/>
    <n v="1971"/>
    <n v="136304"/>
  </r>
  <r>
    <x v="0"/>
    <x v="189"/>
    <n v="-32.522799999999997"/>
    <n v="-55.765799999999999"/>
    <x v="454"/>
    <n v="169327"/>
    <n v="2022"/>
    <n v="139590"/>
  </r>
  <r>
    <x v="0"/>
    <x v="189"/>
    <n v="-32.522799999999997"/>
    <n v="-55.765799999999999"/>
    <x v="455"/>
    <n v="172601"/>
    <n v="2083"/>
    <n v="142549"/>
  </r>
  <r>
    <x v="0"/>
    <x v="189"/>
    <n v="-32.522799999999997"/>
    <n v="-55.765799999999999"/>
    <x v="456"/>
    <n v="175891"/>
    <n v="2160"/>
    <n v="145464"/>
  </r>
  <r>
    <x v="0"/>
    <x v="189"/>
    <n v="-32.522799999999997"/>
    <n v="-55.765799999999999"/>
    <x v="457"/>
    <n v="179537"/>
    <n v="2227"/>
    <n v="148561"/>
  </r>
  <r>
    <x v="0"/>
    <x v="189"/>
    <n v="-32.522799999999997"/>
    <n v="-55.765799999999999"/>
    <x v="458"/>
    <n v="182326"/>
    <n v="2283"/>
    <n v="151669"/>
  </r>
  <r>
    <x v="0"/>
    <x v="189"/>
    <n v="-32.522799999999997"/>
    <n v="-55.765799999999999"/>
    <x v="459"/>
    <n v="184865"/>
    <n v="2326"/>
    <n v="154489"/>
  </r>
  <r>
    <x v="0"/>
    <x v="189"/>
    <n v="-32.522799999999997"/>
    <n v="-55.765799999999999"/>
    <x v="460"/>
    <n v="187349"/>
    <n v="2391"/>
    <n v="157560"/>
  </r>
  <r>
    <x v="0"/>
    <x v="189"/>
    <n v="-32.522799999999997"/>
    <n v="-55.765799999999999"/>
    <x v="461"/>
    <n v="190096"/>
    <n v="2452"/>
    <n v="160632"/>
  </r>
  <r>
    <x v="0"/>
    <x v="189"/>
    <n v="-32.522799999999997"/>
    <n v="-55.765799999999999"/>
    <x v="462"/>
    <n v="193027"/>
    <n v="2497"/>
    <n v="162407"/>
  </r>
  <r>
    <x v="0"/>
    <x v="189"/>
    <n v="-32.522799999999997"/>
    <n v="-55.765799999999999"/>
    <x v="463"/>
    <n v="195734"/>
    <n v="2563"/>
    <n v="164965"/>
  </r>
  <r>
    <x v="0"/>
    <x v="189"/>
    <n v="-32.522799999999997"/>
    <n v="-55.765799999999999"/>
    <x v="464"/>
    <n v="198428"/>
    <n v="2616"/>
    <n v="167823"/>
  </r>
  <r>
    <x v="0"/>
    <x v="189"/>
    <n v="-32.522799999999997"/>
    <n v="-55.765799999999999"/>
    <x v="465"/>
    <n v="200908"/>
    <n v="2669"/>
    <n v="170750"/>
  </r>
  <r>
    <x v="0"/>
    <x v="189"/>
    <n v="-32.522799999999997"/>
    <n v="-55.765799999999999"/>
    <x v="466"/>
    <n v="202492"/>
    <n v="2724"/>
    <n v="173769"/>
  </r>
  <r>
    <x v="0"/>
    <x v="189"/>
    <n v="-32.522799999999997"/>
    <n v="-55.765799999999999"/>
    <x v="467"/>
    <n v="204120"/>
    <n v="2796"/>
    <n v="176783"/>
  </r>
  <r>
    <x v="0"/>
    <x v="189"/>
    <n v="-32.522799999999997"/>
    <n v="-55.765799999999999"/>
    <x v="468"/>
    <n v="206946"/>
    <n v="2861"/>
    <n v="179480"/>
  </r>
  <r>
    <x v="0"/>
    <x v="189"/>
    <n v="-32.522799999999997"/>
    <n v="-55.765799999999999"/>
    <x v="469"/>
    <n v="209867"/>
    <n v="2918"/>
    <n v="181719"/>
  </r>
  <r>
    <x v="0"/>
    <x v="189"/>
    <n v="-32.522799999999997"/>
    <n v="-55.765799999999999"/>
    <x v="470"/>
    <n v="213449"/>
    <n v="2972"/>
    <n v="184506"/>
  </r>
  <r>
    <x v="0"/>
    <x v="189"/>
    <n v="-32.522799999999997"/>
    <n v="-55.765799999999999"/>
    <x v="471"/>
    <n v="216146"/>
    <n v="3032"/>
    <n v="187153"/>
  </r>
  <r>
    <x v="0"/>
    <x v="189"/>
    <n v="-32.522799999999997"/>
    <n v="-55.765799999999999"/>
    <x v="472"/>
    <n v="218800"/>
    <n v="3082"/>
    <n v="189739"/>
  </r>
  <r>
    <x v="0"/>
    <x v="189"/>
    <n v="-32.522799999999997"/>
    <n v="-55.765799999999999"/>
    <x v="473"/>
    <n v="220683"/>
    <n v="3122"/>
    <n v="192114"/>
  </r>
  <r>
    <x v="0"/>
    <x v="189"/>
    <n v="-32.522799999999997"/>
    <n v="-55.765799999999999"/>
    <x v="474"/>
    <n v="222870"/>
    <n v="3171"/>
    <n v="194964"/>
  </r>
  <r>
    <x v="0"/>
    <x v="189"/>
    <n v="-32.522799999999997"/>
    <n v="-55.765799999999999"/>
    <x v="475"/>
    <n v="225847"/>
    <n v="3208"/>
    <n v="197085"/>
  </r>
  <r>
    <x v="0"/>
    <x v="189"/>
    <n v="-32.522799999999997"/>
    <n v="-55.765799999999999"/>
    <x v="476"/>
    <n v="228102"/>
    <n v="3252"/>
    <n v="198922"/>
  </r>
  <r>
    <x v="0"/>
    <x v="189"/>
    <n v="-32.522799999999997"/>
    <n v="-55.765799999999999"/>
    <x v="477"/>
    <n v="231901"/>
    <n v="3318"/>
    <n v="201367"/>
  </r>
  <r>
    <x v="0"/>
    <x v="189"/>
    <n v="-32.522799999999997"/>
    <n v="-55.765799999999999"/>
    <x v="478"/>
    <n v="235206"/>
    <n v="3369"/>
    <n v="204051"/>
  </r>
  <r>
    <x v="0"/>
    <x v="189"/>
    <n v="-32.522799999999997"/>
    <n v="-55.765799999999999"/>
    <x v="479"/>
    <n v="238079"/>
    <n v="3419"/>
    <n v="206670"/>
  </r>
  <r>
    <x v="0"/>
    <x v="189"/>
    <n v="-32.522799999999997"/>
    <n v="-55.765799999999999"/>
    <x v="480"/>
    <n v="240512"/>
    <n v="3459"/>
    <n v="209338"/>
  </r>
  <r>
    <x v="0"/>
    <x v="189"/>
    <n v="-32.522799999999997"/>
    <n v="-55.765799999999999"/>
    <x v="481"/>
    <n v="242906"/>
    <n v="3521"/>
    <n v="212051"/>
  </r>
  <r>
    <x v="0"/>
    <x v="189"/>
    <n v="-32.522799999999997"/>
    <n v="-55.765799999999999"/>
    <x v="482"/>
    <n v="246026"/>
    <n v="3578"/>
    <n v="214578"/>
  </r>
  <r>
    <x v="0"/>
    <x v="189"/>
    <n v="-32.522799999999997"/>
    <n v="-55.765799999999999"/>
    <x v="483"/>
    <n v="249365"/>
    <n v="3638"/>
    <n v="216589"/>
  </r>
  <r>
    <x v="0"/>
    <x v="189"/>
    <n v="-32.522799999999997"/>
    <n v="-55.765799999999999"/>
    <x v="484"/>
    <n v="253941"/>
    <n v="3691"/>
    <n v="219277"/>
  </r>
  <r>
    <x v="0"/>
    <x v="189"/>
    <n v="-32.522799999999997"/>
    <n v="-55.765799999999999"/>
    <x v="485"/>
    <n v="258540"/>
    <n v="3760"/>
    <n v="222003"/>
  </r>
  <r>
    <x v="0"/>
    <x v="189"/>
    <n v="-32.522799999999997"/>
    <n v="-55.765799999999999"/>
    <x v="486"/>
    <n v="262009"/>
    <n v="3811"/>
    <n v="224787"/>
  </r>
  <r>
    <x v="0"/>
    <x v="189"/>
    <n v="-32.522799999999997"/>
    <n v="-55.765799999999999"/>
    <x v="487"/>
    <n v="265098"/>
    <n v="3871"/>
    <n v="227531"/>
  </r>
  <r>
    <x v="0"/>
    <x v="189"/>
    <n v="-32.522799999999997"/>
    <n v="-55.765799999999999"/>
    <x v="488"/>
    <n v="267888"/>
    <n v="3922"/>
    <n v="230641"/>
  </r>
  <r>
    <x v="0"/>
    <x v="189"/>
    <n v="-32.522799999999997"/>
    <n v="-55.765799999999999"/>
    <x v="489"/>
    <n v="271859"/>
    <n v="3973"/>
    <n v="233629"/>
  </r>
  <r>
    <x v="0"/>
    <x v="189"/>
    <n v="-32.522799999999997"/>
    <n v="-55.765799999999999"/>
    <x v="490"/>
    <n v="276435"/>
    <n v="4022"/>
    <n v="236292"/>
  </r>
  <r>
    <x v="0"/>
    <x v="189"/>
    <n v="-32.522799999999997"/>
    <n v="-55.765799999999999"/>
    <x v="491"/>
    <n v="280372"/>
    <n v="4066"/>
    <n v="239309"/>
  </r>
  <r>
    <x v="0"/>
    <x v="189"/>
    <n v="-32.522799999999997"/>
    <n v="-55.765799999999999"/>
    <x v="492"/>
    <n v="282198"/>
    <n v="4118"/>
    <n v="242661"/>
  </r>
  <r>
    <x v="0"/>
    <x v="189"/>
    <n v="-32.522799999999997"/>
    <n v="-55.765799999999999"/>
    <x v="493"/>
    <n v="288172"/>
    <n v="4176"/>
    <n v="246321"/>
  </r>
  <r>
    <x v="0"/>
    <x v="189"/>
    <n v="-32.522799999999997"/>
    <n v="-55.765799999999999"/>
    <x v="494"/>
    <n v="291488"/>
    <n v="4213"/>
    <n v="250049"/>
  </r>
  <r>
    <x v="0"/>
    <x v="189"/>
    <n v="-32.522799999999997"/>
    <n v="-55.765799999999999"/>
    <x v="495"/>
    <n v="294503"/>
    <n v="4276"/>
    <n v="253573"/>
  </r>
  <r>
    <x v="0"/>
    <x v="189"/>
    <n v="-32.522799999999997"/>
    <n v="-55.765799999999999"/>
    <x v="496"/>
    <n v="298006"/>
    <n v="4342"/>
    <n v="257030"/>
  </r>
  <r>
    <x v="0"/>
    <x v="189"/>
    <n v="-32.522799999999997"/>
    <n v="-55.765799999999999"/>
    <x v="497"/>
    <n v="301524"/>
    <n v="4394"/>
    <n v="259959"/>
  </r>
  <r>
    <x v="0"/>
    <x v="189"/>
    <n v="-32.522799999999997"/>
    <n v="-55.765799999999999"/>
    <x v="498"/>
    <n v="304411"/>
    <n v="4460"/>
    <n v="263733"/>
  </r>
  <r>
    <x v="0"/>
    <x v="189"/>
    <n v="-32.522799999999997"/>
    <n v="-55.765799999999999"/>
    <x v="499"/>
    <n v="308490"/>
    <n v="4516"/>
    <n v="267776"/>
  </r>
  <r>
    <x v="0"/>
    <x v="189"/>
    <n v="-32.522799999999997"/>
    <n v="-55.765799999999999"/>
    <x v="500"/>
    <n v="312703"/>
    <n v="4583"/>
    <n v="271481"/>
  </r>
  <r>
    <x v="0"/>
    <x v="189"/>
    <n v="-32.522799999999997"/>
    <n v="-55.765799999999999"/>
    <x v="501"/>
    <n v="316535"/>
    <n v="4640"/>
    <n v="275138"/>
  </r>
  <r>
    <x v="0"/>
    <x v="189"/>
    <n v="-32.522799999999997"/>
    <n v="-55.765799999999999"/>
    <x v="502"/>
    <n v="318783"/>
    <n v="4692"/>
    <n v="279387"/>
  </r>
  <r>
    <x v="0"/>
    <x v="189"/>
    <n v="-32.522799999999997"/>
    <n v="-55.765799999999999"/>
    <x v="503"/>
    <n v="322978"/>
    <n v="4749"/>
    <n v="283397"/>
  </r>
  <r>
    <x v="0"/>
    <x v="189"/>
    <n v="-32.522799999999997"/>
    <n v="-55.765799999999999"/>
    <x v="504"/>
    <n v="326405"/>
    <n v="4816"/>
    <n v="286472"/>
  </r>
  <r>
    <x v="0"/>
    <x v="189"/>
    <n v="-32.522799999999997"/>
    <n v="-55.765799999999999"/>
    <x v="505"/>
    <n v="330027"/>
    <n v="4862"/>
    <n v="289754"/>
  </r>
  <r>
    <x v="0"/>
    <x v="189"/>
    <n v="-32.522799999999997"/>
    <n v="-55.765799999999999"/>
    <x v="506"/>
    <n v="333484"/>
    <n v="4906"/>
    <n v="293332"/>
  </r>
  <r>
    <x v="0"/>
    <x v="189"/>
    <n v="-32.522799999999997"/>
    <n v="-55.765799999999999"/>
    <x v="507"/>
    <n v="336470"/>
    <n v="4956"/>
    <n v="296855"/>
  </r>
  <r>
    <x v="0"/>
    <x v="189"/>
    <n v="-32.522799999999997"/>
    <n v="-55.765799999999999"/>
    <x v="508"/>
    <n v="338513"/>
    <n v="4995"/>
    <n v="300119"/>
  </r>
  <r>
    <x v="0"/>
    <x v="189"/>
    <n v="-32.522799999999997"/>
    <n v="-55.765799999999999"/>
    <x v="509"/>
    <n v="340818"/>
    <n v="5036"/>
    <n v="303880"/>
  </r>
  <r>
    <x v="0"/>
    <x v="189"/>
    <n v="-32.522799999999997"/>
    <n v="-55.765799999999999"/>
    <x v="510"/>
    <n v="343615"/>
    <n v="5089"/>
    <n v="307189"/>
  </r>
  <r>
    <x v="0"/>
    <x v="189"/>
    <n v="-32.522799999999997"/>
    <n v="-55.765799999999999"/>
    <x v="511"/>
    <n v="346515"/>
    <n v="5120"/>
    <n v="309965"/>
  </r>
  <r>
    <x v="0"/>
    <x v="189"/>
    <n v="-32.522799999999997"/>
    <n v="-55.765799999999999"/>
    <x v="512"/>
    <n v="348662"/>
    <n v="5152"/>
    <n v="313388"/>
  </r>
  <r>
    <x v="0"/>
    <x v="189"/>
    <n v="-32.522799999999997"/>
    <n v="-55.765799999999999"/>
    <x v="513"/>
    <n v="351378"/>
    <n v="5207"/>
    <n v="317016"/>
  </r>
  <r>
    <x v="0"/>
    <x v="189"/>
    <n v="-32.522799999999997"/>
    <n v="-55.765799999999999"/>
    <x v="514"/>
    <n v="353377"/>
    <n v="5241"/>
    <n v="320347"/>
  </r>
  <r>
    <x v="0"/>
    <x v="189"/>
    <n v="-32.522799999999997"/>
    <n v="-55.765799999999999"/>
    <x v="515"/>
    <n v="354865"/>
    <n v="5271"/>
    <n v="323494"/>
  </r>
  <r>
    <x v="0"/>
    <x v="189"/>
    <n v="-32.522799999999997"/>
    <n v="-55.765799999999999"/>
    <x v="516"/>
    <n v="356382"/>
    <n v="5316"/>
    <n v="326871"/>
  </r>
  <r>
    <x v="0"/>
    <x v="189"/>
    <n v="-32.522799999999997"/>
    <n v="-55.765799999999999"/>
    <x v="517"/>
    <n v="358461"/>
    <n v="5350"/>
    <n v="329662"/>
  </r>
  <r>
    <x v="0"/>
    <x v="189"/>
    <n v="-32.522799999999997"/>
    <n v="-55.765799999999999"/>
    <x v="518"/>
    <n v="360247"/>
    <n v="5374"/>
    <n v="332112"/>
  </r>
  <r>
    <x v="0"/>
    <x v="189"/>
    <n v="-32.522799999999997"/>
    <n v="-55.765799999999999"/>
    <x v="519"/>
    <n v="361994"/>
    <n v="5413"/>
    <n v="334971"/>
  </r>
  <r>
    <x v="0"/>
    <x v="189"/>
    <n v="-32.522799999999997"/>
    <n v="-55.765799999999999"/>
    <x v="520"/>
    <n v="363580"/>
    <n v="5447"/>
    <n v="337748"/>
  </r>
  <r>
    <x v="0"/>
    <x v="189"/>
    <n v="-32.522799999999997"/>
    <n v="-55.765799999999999"/>
    <x v="521"/>
    <n v="364859"/>
    <n v="5474"/>
    <n v="340352"/>
  </r>
  <r>
    <x v="0"/>
    <x v="189"/>
    <n v="-32.522799999999997"/>
    <n v="-55.765799999999999"/>
    <x v="522"/>
    <n v="365866"/>
    <n v="5494"/>
    <n v="342494"/>
  </r>
  <r>
    <x v="0"/>
    <x v="189"/>
    <n v="-32.522799999999997"/>
    <n v="-55.765799999999999"/>
    <x v="523"/>
    <n v="366915"/>
    <n v="5524"/>
    <n v="344803"/>
  </r>
  <r>
    <x v="0"/>
    <x v="189"/>
    <n v="-32.522799999999997"/>
    <n v="-55.765799999999999"/>
    <x v="524"/>
    <n v="368178"/>
    <n v="5558"/>
    <n v="346857"/>
  </r>
  <r>
    <x v="0"/>
    <x v="189"/>
    <n v="-32.522799999999997"/>
    <n v="-55.765799999999999"/>
    <x v="525"/>
    <n v="369350"/>
    <n v="5593"/>
    <n v="348489"/>
  </r>
  <r>
    <x v="0"/>
    <x v="189"/>
    <n v="-32.522799999999997"/>
    <n v="-55.765799999999999"/>
    <x v="526"/>
    <n v="370600"/>
    <n v="5619"/>
    <n v="350291"/>
  </r>
  <r>
    <x v="0"/>
    <x v="189"/>
    <n v="-32.522799999999997"/>
    <n v="-55.765799999999999"/>
    <x v="527"/>
    <n v="371417"/>
    <n v="5642"/>
    <n v="352118"/>
  </r>
  <r>
    <x v="0"/>
    <x v="189"/>
    <n v="-32.522799999999997"/>
    <n v="-55.765799999999999"/>
    <x v="528"/>
    <n v="372178"/>
    <n v="5663"/>
    <n v="353902"/>
  </r>
  <r>
    <x v="0"/>
    <x v="189"/>
    <n v="-32.522799999999997"/>
    <n v="-55.765799999999999"/>
    <x v="529"/>
    <n v="372709"/>
    <n v="5689"/>
    <n v="355420"/>
  </r>
  <r>
    <x v="0"/>
    <x v="189"/>
    <n v="-32.522799999999997"/>
    <n v="-55.765799999999999"/>
    <x v="530"/>
    <n v="373286"/>
    <n v="5711"/>
    <n v="356929"/>
  </r>
  <r>
    <x v="0"/>
    <x v="189"/>
    <n v="-32.522799999999997"/>
    <n v="-55.765799999999999"/>
    <x v="531"/>
    <n v="374019"/>
    <n v="5735"/>
    <n v="358305"/>
  </r>
  <r>
    <x v="0"/>
    <x v="189"/>
    <n v="-32.522799999999997"/>
    <n v="-55.765799999999999"/>
    <x v="532"/>
    <n v="374665"/>
    <n v="5758"/>
    <n v="359275"/>
  </r>
  <r>
    <x v="0"/>
    <x v="189"/>
    <n v="-32.522799999999997"/>
    <n v="-55.765799999999999"/>
    <x v="533"/>
    <n v="375298"/>
    <n v="5772"/>
    <n v="360438"/>
  </r>
  <r>
    <x v="0"/>
    <x v="189"/>
    <n v="-32.522799999999997"/>
    <n v="-55.765799999999999"/>
    <x v="534"/>
    <n v="375902"/>
    <n v="5790"/>
    <n v="361670"/>
  </r>
  <r>
    <x v="0"/>
    <x v="189"/>
    <n v="-32.522799999999997"/>
    <n v="-55.765799999999999"/>
    <x v="535"/>
    <n v="376281"/>
    <n v="5807"/>
    <n v="362682"/>
  </r>
  <r>
    <x v="0"/>
    <x v="189"/>
    <n v="-32.522799999999997"/>
    <n v="-55.765799999999999"/>
    <x v="536"/>
    <n v="376579"/>
    <n v="5815"/>
    <n v="363544"/>
  </r>
  <r>
    <x v="0"/>
    <x v="189"/>
    <n v="-32.522799999999997"/>
    <n v="-55.765799999999999"/>
    <x v="537"/>
    <n v="376876"/>
    <n v="5833"/>
    <n v="364431"/>
  </r>
  <r>
    <x v="0"/>
    <x v="189"/>
    <n v="-32.522799999999997"/>
    <n v="-55.765799999999999"/>
    <x v="538"/>
    <n v="377297"/>
    <n v="5849"/>
    <n v="365219"/>
  </r>
  <r>
    <x v="0"/>
    <x v="189"/>
    <n v="-32.522799999999997"/>
    <n v="-55.765799999999999"/>
    <x v="539"/>
    <n v="377704"/>
    <n v="5854"/>
    <n v="365852"/>
  </r>
  <r>
    <x v="0"/>
    <x v="189"/>
    <n v="-32.522799999999997"/>
    <n v="-55.765799999999999"/>
    <x v="540"/>
    <n v="378041"/>
    <n v="5865"/>
    <n v="366690"/>
  </r>
  <r>
    <x v="0"/>
    <x v="189"/>
    <n v="-32.522799999999997"/>
    <n v="-55.765799999999999"/>
    <x v="541"/>
    <n v="378480"/>
    <n v="5871"/>
    <n v="367457"/>
  </r>
  <r>
    <x v="0"/>
    <x v="189"/>
    <n v="-32.522799999999997"/>
    <n v="-55.765799999999999"/>
    <x v="542"/>
    <n v="378733"/>
    <n v="5879"/>
    <n v="367967"/>
  </r>
  <r>
    <x v="0"/>
    <x v="189"/>
    <n v="-32.522799999999997"/>
    <n v="-55.765799999999999"/>
    <x v="543"/>
    <n v="378875"/>
    <n v="5883"/>
    <n v="368458"/>
  </r>
  <r>
    <x v="0"/>
    <x v="189"/>
    <n v="-32.522799999999997"/>
    <n v="-55.765799999999999"/>
    <x v="544"/>
    <n v="379072"/>
    <n v="5889"/>
    <n v="369101"/>
  </r>
  <r>
    <x v="0"/>
    <x v="189"/>
    <n v="-32.522799999999997"/>
    <n v="-55.765799999999999"/>
    <x v="545"/>
    <n v="379376"/>
    <n v="5896"/>
    <n v="369652"/>
  </r>
  <r>
    <x v="0"/>
    <x v="189"/>
    <n v="-32.522799999999997"/>
    <n v="-55.765799999999999"/>
    <x v="546"/>
    <n v="379613"/>
    <n v="5905"/>
    <n v="370213"/>
  </r>
  <r>
    <x v="0"/>
    <x v="189"/>
    <n v="-32.522799999999997"/>
    <n v="-55.765799999999999"/>
    <x v="547"/>
    <n v="379911"/>
    <n v="5913"/>
    <n v="370711"/>
  </r>
  <r>
    <x v="0"/>
    <x v="189"/>
    <n v="-32.522799999999997"/>
    <n v="-55.765799999999999"/>
    <x v="548"/>
    <n v="380151"/>
    <n v="5919"/>
    <n v="371116"/>
  </r>
  <r>
    <x v="0"/>
    <x v="189"/>
    <n v="-32.522799999999997"/>
    <n v="-55.765799999999999"/>
    <x v="549"/>
    <n v="380311"/>
    <n v="5927"/>
    <n v="371463"/>
  </r>
  <r>
    <x v="0"/>
    <x v="189"/>
    <n v="-32.522799999999997"/>
    <n v="-55.765799999999999"/>
    <x v="550"/>
    <n v="380431"/>
    <n v="5931"/>
    <n v="371822"/>
  </r>
  <r>
    <x v="0"/>
    <x v="189"/>
    <n v="-32.522799999999997"/>
    <n v="-55.765799999999999"/>
    <x v="551"/>
    <n v="380584"/>
    <n v="5936"/>
    <n v="372181"/>
  </r>
  <r>
    <x v="0"/>
    <x v="189"/>
    <n v="-32.522799999999997"/>
    <n v="-55.765799999999999"/>
    <x v="552"/>
    <n v="380793"/>
    <n v="5941"/>
    <n v="372448"/>
  </r>
  <r>
    <x v="0"/>
    <x v="189"/>
    <n v="-32.522799999999997"/>
    <n v="-55.765799999999999"/>
    <x v="553"/>
    <n v="380976"/>
    <n v="5950"/>
    <n v="372721"/>
  </r>
  <r>
    <x v="0"/>
    <x v="189"/>
    <n v="-32.522799999999997"/>
    <n v="-55.765799999999999"/>
    <x v="554"/>
    <n v="381187"/>
    <n v="5953"/>
    <n v="373007"/>
  </r>
  <r>
    <x v="0"/>
    <x v="189"/>
    <n v="-32.522799999999997"/>
    <n v="-55.765799999999999"/>
    <x v="555"/>
    <n v="381364"/>
    <n v="5959"/>
    <n v="373290"/>
  </r>
  <r>
    <x v="0"/>
    <x v="189"/>
    <n v="-32.522799999999997"/>
    <n v="-55.765799999999999"/>
    <x v="556"/>
    <n v="381517"/>
    <n v="5964"/>
    <n v="373481"/>
  </r>
  <r>
    <x v="0"/>
    <x v="189"/>
    <n v="-32.522799999999997"/>
    <n v="-55.765799999999999"/>
    <x v="557"/>
    <n v="381569"/>
    <n v="5966"/>
    <n v="373636"/>
  </r>
  <r>
    <x v="0"/>
    <x v="189"/>
    <n v="-32.522799999999997"/>
    <n v="-55.765799999999999"/>
    <x v="558"/>
    <n v="381715"/>
    <n v="5972"/>
    <n v="373839"/>
  </r>
  <r>
    <x v="0"/>
    <x v="189"/>
    <n v="-32.522799999999997"/>
    <n v="-55.765799999999999"/>
    <x v="559"/>
    <n v="381853"/>
    <n v="5976"/>
    <n v="374044"/>
  </r>
  <r>
    <x v="0"/>
    <x v="189"/>
    <n v="-32.522799999999997"/>
    <n v="-55.765799999999999"/>
    <x v="560"/>
    <n v="381994"/>
    <n v="5979"/>
    <n v="374203"/>
  </r>
  <r>
    <x v="0"/>
    <x v="189"/>
    <n v="-32.522799999999997"/>
    <n v="-55.765799999999999"/>
    <x v="561"/>
    <n v="382155"/>
    <n v="5982"/>
    <n v="0"/>
  </r>
  <r>
    <x v="0"/>
    <x v="189"/>
    <n v="-32.522799999999997"/>
    <n v="-55.765799999999999"/>
    <x v="562"/>
    <n v="382295"/>
    <n v="5986"/>
    <n v="0"/>
  </r>
  <r>
    <x v="0"/>
    <x v="189"/>
    <n v="-32.522799999999997"/>
    <n v="-55.765799999999999"/>
    <x v="563"/>
    <n v="382360"/>
    <n v="5986"/>
    <n v="0"/>
  </r>
  <r>
    <x v="0"/>
    <x v="189"/>
    <n v="-32.522799999999997"/>
    <n v="-55.765799999999999"/>
    <x v="564"/>
    <n v="382506"/>
    <n v="5986"/>
    <n v="0"/>
  </r>
  <r>
    <x v="0"/>
    <x v="189"/>
    <n v="-32.522799999999997"/>
    <n v="-55.765799999999999"/>
    <x v="565"/>
    <n v="382607"/>
    <n v="5989"/>
    <n v="0"/>
  </r>
  <r>
    <x v="0"/>
    <x v="189"/>
    <n v="-32.522799999999997"/>
    <n v="-55.765799999999999"/>
    <x v="566"/>
    <n v="382721"/>
    <n v="5990"/>
    <n v="0"/>
  </r>
  <r>
    <x v="0"/>
    <x v="189"/>
    <n v="-32.522799999999997"/>
    <n v="-55.765799999999999"/>
    <x v="567"/>
    <n v="382873"/>
    <n v="5991"/>
    <n v="0"/>
  </r>
  <r>
    <x v="0"/>
    <x v="189"/>
    <n v="-32.522799999999997"/>
    <n v="-55.765799999999999"/>
    <x v="568"/>
    <n v="382997"/>
    <n v="5996"/>
    <n v="0"/>
  </r>
  <r>
    <x v="0"/>
    <x v="189"/>
    <n v="-32.522799999999997"/>
    <n v="-55.765799999999999"/>
    <x v="569"/>
    <n v="383101"/>
    <n v="5998"/>
    <n v="0"/>
  </r>
  <r>
    <x v="0"/>
    <x v="189"/>
    <n v="-32.522799999999997"/>
    <n v="-55.765799999999999"/>
    <x v="570"/>
    <n v="383212"/>
    <n v="6001"/>
    <n v="0"/>
  </r>
  <r>
    <x v="0"/>
    <x v="189"/>
    <n v="-32.522799999999997"/>
    <n v="-55.765799999999999"/>
    <x v="571"/>
    <n v="383292"/>
    <n v="6003"/>
    <n v="0"/>
  </r>
  <r>
    <x v="0"/>
    <x v="189"/>
    <n v="-32.522799999999997"/>
    <n v="-55.765799999999999"/>
    <x v="572"/>
    <n v="383387"/>
    <n v="6004"/>
    <n v="0"/>
  </r>
  <r>
    <x v="0"/>
    <x v="189"/>
    <n v="-32.522799999999997"/>
    <n v="-55.765799999999999"/>
    <x v="573"/>
    <n v="383505"/>
    <n v="6007"/>
    <n v="0"/>
  </r>
  <r>
    <x v="0"/>
    <x v="189"/>
    <n v="-32.522799999999997"/>
    <n v="-55.765799999999999"/>
    <x v="574"/>
    <n v="383645"/>
    <n v="6012"/>
    <n v="0"/>
  </r>
  <r>
    <x v="0"/>
    <x v="189"/>
    <n v="-32.522799999999997"/>
    <n v="-55.765799999999999"/>
    <x v="575"/>
    <n v="383758"/>
    <n v="6013"/>
    <n v="0"/>
  </r>
  <r>
    <x v="0"/>
    <x v="189"/>
    <n v="-32.522799999999997"/>
    <n v="-55.765799999999999"/>
    <x v="576"/>
    <n v="383903"/>
    <n v="6015"/>
    <n v="0"/>
  </r>
  <r>
    <x v="0"/>
    <x v="189"/>
    <n v="-32.522799999999997"/>
    <n v="-55.765799999999999"/>
    <x v="577"/>
    <n v="384026"/>
    <n v="6016"/>
    <n v="0"/>
  </r>
  <r>
    <x v="0"/>
    <x v="189"/>
    <n v="-32.522799999999997"/>
    <n v="-55.765799999999999"/>
    <x v="578"/>
    <n v="384094"/>
    <n v="6016"/>
    <n v="0"/>
  </r>
  <r>
    <x v="0"/>
    <x v="189"/>
    <n v="-32.522799999999997"/>
    <n v="-55.765799999999999"/>
    <x v="579"/>
    <n v="384181"/>
    <n v="6016"/>
    <n v="0"/>
  </r>
  <r>
    <x v="0"/>
    <x v="189"/>
    <n v="-32.522799999999997"/>
    <n v="-55.765799999999999"/>
    <x v="580"/>
    <n v="384287"/>
    <n v="6020"/>
    <n v="0"/>
  </r>
  <r>
    <x v="0"/>
    <x v="189"/>
    <n v="-32.522799999999997"/>
    <n v="-55.765799999999999"/>
    <x v="581"/>
    <n v="384392"/>
    <n v="6022"/>
    <n v="0"/>
  </r>
  <r>
    <x v="0"/>
    <x v="189"/>
    <n v="-32.522799999999997"/>
    <n v="-55.765799999999999"/>
    <x v="582"/>
    <n v="384458"/>
    <n v="6025"/>
    <n v="0"/>
  </r>
  <r>
    <x v="0"/>
    <x v="189"/>
    <n v="-32.522799999999997"/>
    <n v="-55.765799999999999"/>
    <x v="583"/>
    <n v="384531"/>
    <n v="6026"/>
    <n v="0"/>
  </r>
  <r>
    <x v="0"/>
    <x v="189"/>
    <n v="-32.522799999999997"/>
    <n v="-55.765799999999999"/>
    <x v="584"/>
    <n v="384622"/>
    <n v="6027"/>
    <n v="0"/>
  </r>
  <r>
    <x v="0"/>
    <x v="189"/>
    <n v="-32.522799999999997"/>
    <n v="-55.765799999999999"/>
    <x v="585"/>
    <n v="384692"/>
    <n v="6029"/>
    <n v="0"/>
  </r>
  <r>
    <x v="0"/>
    <x v="189"/>
    <n v="-32.522799999999997"/>
    <n v="-55.765799999999999"/>
    <x v="586"/>
    <n v="384778"/>
    <n v="6029"/>
    <n v="0"/>
  </r>
  <r>
    <x v="0"/>
    <x v="189"/>
    <n v="-32.522799999999997"/>
    <n v="-55.765799999999999"/>
    <x v="587"/>
    <n v="384934"/>
    <n v="6032"/>
    <n v="0"/>
  </r>
  <r>
    <x v="0"/>
    <x v="189"/>
    <n v="-32.522799999999997"/>
    <n v="-55.765799999999999"/>
    <x v="588"/>
    <n v="385078"/>
    <n v="6034"/>
    <n v="0"/>
  </r>
  <r>
    <x v="0"/>
    <x v="189"/>
    <n v="-32.522799999999997"/>
    <n v="-55.765799999999999"/>
    <x v="589"/>
    <n v="385264"/>
    <n v="6034"/>
    <n v="0"/>
  </r>
  <r>
    <x v="0"/>
    <x v="189"/>
    <n v="-32.522799999999997"/>
    <n v="-55.765799999999999"/>
    <x v="590"/>
    <n v="385423"/>
    <n v="6034"/>
    <n v="0"/>
  </r>
  <r>
    <x v="0"/>
    <x v="189"/>
    <n v="-32.522799999999997"/>
    <n v="-55.765799999999999"/>
    <x v="591"/>
    <n v="385557"/>
    <n v="6034"/>
    <n v="0"/>
  </r>
  <r>
    <x v="0"/>
    <x v="189"/>
    <n v="-32.522799999999997"/>
    <n v="-55.765799999999999"/>
    <x v="592"/>
    <n v="385660"/>
    <n v="6034"/>
    <n v="0"/>
  </r>
  <r>
    <x v="0"/>
    <x v="189"/>
    <n v="-32.522799999999997"/>
    <n v="-55.765799999999999"/>
    <x v="593"/>
    <n v="385780"/>
    <n v="6034"/>
    <n v="0"/>
  </r>
  <r>
    <x v="0"/>
    <x v="189"/>
    <n v="-32.522799999999997"/>
    <n v="-55.765799999999999"/>
    <x v="594"/>
    <n v="385926"/>
    <n v="6037"/>
    <n v="0"/>
  </r>
  <r>
    <x v="0"/>
    <x v="189"/>
    <n v="-32.522799999999997"/>
    <n v="-55.765799999999999"/>
    <x v="595"/>
    <n v="386082"/>
    <n v="6037"/>
    <n v="0"/>
  </r>
  <r>
    <x v="0"/>
    <x v="189"/>
    <n v="-32.522799999999997"/>
    <n v="-55.765799999999999"/>
    <x v="596"/>
    <n v="386258"/>
    <n v="6037"/>
    <n v="0"/>
  </r>
  <r>
    <x v="0"/>
    <x v="189"/>
    <n v="-32.522799999999997"/>
    <n v="-55.765799999999999"/>
    <x v="597"/>
    <n v="386410"/>
    <n v="6037"/>
    <n v="0"/>
  </r>
  <r>
    <x v="0"/>
    <x v="189"/>
    <n v="-32.522799999999997"/>
    <n v="-55.765799999999999"/>
    <x v="598"/>
    <n v="386562"/>
    <n v="6039"/>
    <n v="0"/>
  </r>
  <r>
    <x v="0"/>
    <x v="189"/>
    <n v="-32.522799999999997"/>
    <n v="-55.765799999999999"/>
    <x v="599"/>
    <n v="386701"/>
    <n v="6040"/>
    <n v="0"/>
  </r>
  <r>
    <x v="0"/>
    <x v="189"/>
    <n v="-32.522799999999997"/>
    <n v="-55.765799999999999"/>
    <x v="600"/>
    <n v="386873"/>
    <n v="6041"/>
    <n v="0"/>
  </r>
  <r>
    <x v="0"/>
    <x v="189"/>
    <n v="-32.522799999999997"/>
    <n v="-55.765799999999999"/>
    <x v="601"/>
    <n v="387028"/>
    <n v="6044"/>
    <n v="0"/>
  </r>
  <r>
    <x v="0"/>
    <x v="189"/>
    <n v="-32.522799999999997"/>
    <n v="-55.765799999999999"/>
    <x v="602"/>
    <n v="387156"/>
    <n v="6045"/>
    <n v="0"/>
  </r>
  <r>
    <x v="0"/>
    <x v="189"/>
    <n v="-32.522799999999997"/>
    <n v="-55.765799999999999"/>
    <x v="603"/>
    <n v="387299"/>
    <n v="6046"/>
    <n v="0"/>
  </r>
  <r>
    <x v="0"/>
    <x v="189"/>
    <n v="-32.522799999999997"/>
    <n v="-55.765799999999999"/>
    <x v="604"/>
    <n v="387449"/>
    <n v="6046"/>
    <n v="0"/>
  </r>
  <r>
    <x v="0"/>
    <x v="189"/>
    <n v="-32.522799999999997"/>
    <n v="-55.765799999999999"/>
    <x v="605"/>
    <n v="387555"/>
    <n v="6048"/>
    <n v="0"/>
  </r>
  <r>
    <x v="0"/>
    <x v="189"/>
    <n v="-32.522799999999997"/>
    <n v="-55.765799999999999"/>
    <x v="606"/>
    <n v="387627"/>
    <n v="6048"/>
    <n v="0"/>
  </r>
  <r>
    <x v="0"/>
    <x v="189"/>
    <n v="-32.522799999999997"/>
    <n v="-55.765799999999999"/>
    <x v="607"/>
    <n v="387744"/>
    <n v="6048"/>
    <n v="0"/>
  </r>
  <r>
    <x v="0"/>
    <x v="189"/>
    <n v="-32.522799999999997"/>
    <n v="-55.765799999999999"/>
    <x v="608"/>
    <n v="387922"/>
    <n v="6049"/>
    <n v="0"/>
  </r>
  <r>
    <x v="0"/>
    <x v="189"/>
    <n v="-32.522799999999997"/>
    <n v="-55.765799999999999"/>
    <x v="609"/>
    <n v="388068"/>
    <n v="6049"/>
    <n v="0"/>
  </r>
  <r>
    <x v="0"/>
    <x v="189"/>
    <n v="-32.522799999999997"/>
    <n v="-55.765799999999999"/>
    <x v="610"/>
    <n v="388191"/>
    <n v="6049"/>
    <n v="0"/>
  </r>
  <r>
    <x v="0"/>
    <x v="189"/>
    <n v="-32.522799999999997"/>
    <n v="-55.765799999999999"/>
    <x v="611"/>
    <n v="388313"/>
    <n v="6051"/>
    <n v="0"/>
  </r>
  <r>
    <x v="0"/>
    <x v="189"/>
    <n v="-32.522799999999997"/>
    <n v="-55.765799999999999"/>
    <x v="612"/>
    <n v="388424"/>
    <n v="6052"/>
    <n v="0"/>
  </r>
  <r>
    <x v="0"/>
    <x v="189"/>
    <n v="-32.522799999999997"/>
    <n v="-55.765799999999999"/>
    <x v="613"/>
    <n v="388502"/>
    <n v="6052"/>
    <n v="0"/>
  </r>
  <r>
    <x v="0"/>
    <x v="189"/>
    <n v="-32.522799999999997"/>
    <n v="-55.765799999999999"/>
    <x v="614"/>
    <n v="388572"/>
    <n v="6053"/>
    <n v="0"/>
  </r>
  <r>
    <x v="0"/>
    <x v="189"/>
    <n v="-32.522799999999997"/>
    <n v="-55.765799999999999"/>
    <x v="615"/>
    <n v="388700"/>
    <n v="6053"/>
    <n v="0"/>
  </r>
  <r>
    <x v="0"/>
    <x v="189"/>
    <n v="-32.522799999999997"/>
    <n v="-55.765799999999999"/>
    <x v="616"/>
    <n v="388822"/>
    <n v="6054"/>
    <n v="0"/>
  </r>
  <r>
    <x v="0"/>
    <x v="189"/>
    <n v="-32.522799999999997"/>
    <n v="-55.765799999999999"/>
    <x v="617"/>
    <n v="388928"/>
    <n v="6055"/>
    <n v="0"/>
  </r>
  <r>
    <x v="0"/>
    <x v="189"/>
    <n v="-32.522799999999997"/>
    <n v="-55.765799999999999"/>
    <x v="618"/>
    <n v="389025"/>
    <n v="6056"/>
    <n v="0"/>
  </r>
  <r>
    <x v="0"/>
    <x v="189"/>
    <n v="-32.522799999999997"/>
    <n v="-55.765799999999999"/>
    <x v="619"/>
    <n v="389124"/>
    <n v="6057"/>
    <n v="0"/>
  </r>
  <r>
    <x v="0"/>
    <x v="189"/>
    <n v="-32.522799999999997"/>
    <n v="-55.765799999999999"/>
    <x v="620"/>
    <n v="389185"/>
    <n v="6057"/>
    <n v="0"/>
  </r>
  <r>
    <x v="0"/>
    <x v="189"/>
    <n v="-32.522799999999997"/>
    <n v="-55.765799999999999"/>
    <x v="621"/>
    <n v="389260"/>
    <n v="6058"/>
    <n v="0"/>
  </r>
  <r>
    <x v="0"/>
    <x v="189"/>
    <n v="-32.522799999999997"/>
    <n v="-55.765799999999999"/>
    <x v="622"/>
    <n v="389363"/>
    <n v="6059"/>
    <n v="0"/>
  </r>
  <r>
    <x v="0"/>
    <x v="189"/>
    <n v="-32.522799999999997"/>
    <n v="-55.765799999999999"/>
    <x v="623"/>
    <n v="389505"/>
    <n v="6062"/>
    <n v="0"/>
  </r>
  <r>
    <x v="0"/>
    <x v="189"/>
    <n v="-32.522799999999997"/>
    <n v="-55.765799999999999"/>
    <x v="624"/>
    <n v="389661"/>
    <n v="6062"/>
    <n v="0"/>
  </r>
  <r>
    <x v="0"/>
    <x v="189"/>
    <n v="-32.522799999999997"/>
    <n v="-55.765799999999999"/>
    <x v="625"/>
    <n v="389817"/>
    <n v="6062"/>
    <n v="0"/>
  </r>
  <r>
    <x v="0"/>
    <x v="189"/>
    <n v="-32.522799999999997"/>
    <n v="-55.765799999999999"/>
    <x v="626"/>
    <n v="389935"/>
    <n v="6063"/>
    <n v="0"/>
  </r>
  <r>
    <x v="0"/>
    <x v="189"/>
    <n v="-32.522799999999997"/>
    <n v="-55.765799999999999"/>
    <x v="627"/>
    <n v="390038"/>
    <n v="6064"/>
    <n v="0"/>
  </r>
  <r>
    <x v="0"/>
    <x v="189"/>
    <n v="-32.522799999999997"/>
    <n v="-55.765799999999999"/>
    <x v="628"/>
    <n v="390115"/>
    <n v="6064"/>
    <n v="0"/>
  </r>
  <r>
    <x v="0"/>
    <x v="189"/>
    <n v="-32.522799999999997"/>
    <n v="-55.765799999999999"/>
    <x v="629"/>
    <n v="390234"/>
    <n v="6064"/>
    <n v="0"/>
  </r>
  <r>
    <x v="0"/>
    <x v="189"/>
    <n v="-32.522799999999997"/>
    <n v="-55.765799999999999"/>
    <x v="630"/>
    <n v="390394"/>
    <n v="6065"/>
    <n v="0"/>
  </r>
  <r>
    <x v="0"/>
    <x v="189"/>
    <n v="-32.522799999999997"/>
    <n v="-55.765799999999999"/>
    <x v="631"/>
    <n v="390575"/>
    <n v="6065"/>
    <n v="0"/>
  </r>
  <r>
    <x v="0"/>
    <x v="189"/>
    <n v="-32.522799999999997"/>
    <n v="-55.765799999999999"/>
    <x v="632"/>
    <n v="390762"/>
    <n v="6066"/>
    <n v="0"/>
  </r>
  <r>
    <x v="0"/>
    <x v="189"/>
    <n v="-32.522799999999997"/>
    <n v="-55.765799999999999"/>
    <x v="633"/>
    <n v="390915"/>
    <n v="6067"/>
    <n v="0"/>
  </r>
  <r>
    <x v="0"/>
    <x v="189"/>
    <n v="-32.522799999999997"/>
    <n v="-55.765799999999999"/>
    <x v="634"/>
    <n v="391044"/>
    <n v="6069"/>
    <n v="0"/>
  </r>
  <r>
    <x v="0"/>
    <x v="189"/>
    <n v="-32.522799999999997"/>
    <n v="-55.765799999999999"/>
    <x v="635"/>
    <n v="391167"/>
    <n v="6069"/>
    <n v="0"/>
  </r>
  <r>
    <x v="0"/>
    <x v="189"/>
    <n v="-32.522799999999997"/>
    <n v="-55.765799999999999"/>
    <x v="636"/>
    <n v="391358"/>
    <n v="6069"/>
    <n v="0"/>
  </r>
  <r>
    <x v="0"/>
    <x v="189"/>
    <n v="-32.522799999999997"/>
    <n v="-55.765799999999999"/>
    <x v="637"/>
    <n v="391522"/>
    <n v="6069"/>
    <n v="0"/>
  </r>
  <r>
    <x v="0"/>
    <x v="189"/>
    <n v="-32.522799999999997"/>
    <n v="-55.765799999999999"/>
    <x v="638"/>
    <n v="391700"/>
    <n v="6069"/>
    <n v="0"/>
  </r>
  <r>
    <x v="0"/>
    <x v="189"/>
    <n v="-32.522799999999997"/>
    <n v="-55.765799999999999"/>
    <x v="639"/>
    <n v="391890"/>
    <n v="6070"/>
    <n v="0"/>
  </r>
  <r>
    <x v="0"/>
    <x v="189"/>
    <n v="-32.522799999999997"/>
    <n v="-55.765799999999999"/>
    <x v="640"/>
    <n v="392029"/>
    <n v="6071"/>
    <n v="0"/>
  </r>
  <r>
    <x v="0"/>
    <x v="189"/>
    <n v="-32.522799999999997"/>
    <n v="-55.765799999999999"/>
    <x v="641"/>
    <n v="392148"/>
    <n v="6071"/>
    <n v="0"/>
  </r>
  <r>
    <x v="0"/>
    <x v="189"/>
    <n v="-32.522799999999997"/>
    <n v="-55.765799999999999"/>
    <x v="642"/>
    <n v="392319"/>
    <n v="6073"/>
    <n v="0"/>
  </r>
  <r>
    <x v="0"/>
    <x v="189"/>
    <n v="-32.522799999999997"/>
    <n v="-55.765799999999999"/>
    <x v="643"/>
    <n v="392585"/>
    <n v="6074"/>
    <n v="0"/>
  </r>
  <r>
    <x v="0"/>
    <x v="189"/>
    <n v="-32.522799999999997"/>
    <n v="-55.765799999999999"/>
    <x v="644"/>
    <n v="392879"/>
    <n v="6076"/>
    <n v="0"/>
  </r>
  <r>
    <x v="0"/>
    <x v="189"/>
    <n v="-32.522799999999997"/>
    <n v="-55.765799999999999"/>
    <x v="645"/>
    <n v="393139"/>
    <n v="6076"/>
    <n v="0"/>
  </r>
  <r>
    <x v="0"/>
    <x v="189"/>
    <n v="-32.522799999999997"/>
    <n v="-55.765799999999999"/>
    <x v="646"/>
    <n v="393454"/>
    <n v="6077"/>
    <n v="0"/>
  </r>
  <r>
    <x v="0"/>
    <x v="189"/>
    <n v="-32.522799999999997"/>
    <n v="-55.765799999999999"/>
    <x v="647"/>
    <n v="393718"/>
    <n v="6077"/>
    <n v="0"/>
  </r>
  <r>
    <x v="0"/>
    <x v="189"/>
    <n v="-32.522799999999997"/>
    <n v="-55.765799999999999"/>
    <x v="648"/>
    <n v="393899"/>
    <n v="6078"/>
    <n v="0"/>
  </r>
  <r>
    <x v="0"/>
    <x v="189"/>
    <n v="-32.522799999999997"/>
    <n v="-55.765799999999999"/>
    <x v="649"/>
    <n v="394053"/>
    <n v="6080"/>
    <n v="0"/>
  </r>
  <r>
    <x v="0"/>
    <x v="189"/>
    <n v="-32.522799999999997"/>
    <n v="-55.765799999999999"/>
    <x v="650"/>
    <n v="394248"/>
    <n v="6080"/>
    <n v="0"/>
  </r>
  <r>
    <x v="0"/>
    <x v="189"/>
    <n v="-32.522799999999997"/>
    <n v="-55.765799999999999"/>
    <x v="651"/>
    <n v="394443"/>
    <n v="6080"/>
    <n v="0"/>
  </r>
  <r>
    <x v="0"/>
    <x v="189"/>
    <n v="-32.522799999999997"/>
    <n v="-55.765799999999999"/>
    <x v="652"/>
    <n v="394679"/>
    <n v="6082"/>
    <n v="0"/>
  </r>
  <r>
    <x v="0"/>
    <x v="189"/>
    <n v="-32.522799999999997"/>
    <n v="-55.765799999999999"/>
    <x v="653"/>
    <n v="394914"/>
    <n v="6084"/>
    <n v="0"/>
  </r>
  <r>
    <x v="0"/>
    <x v="189"/>
    <n v="-32.522799999999997"/>
    <n v="-55.765799999999999"/>
    <x v="654"/>
    <n v="395099"/>
    <n v="6085"/>
    <n v="0"/>
  </r>
  <r>
    <x v="0"/>
    <x v="189"/>
    <n v="-32.522799999999997"/>
    <n v="-55.765799999999999"/>
    <x v="655"/>
    <n v="395268"/>
    <n v="6086"/>
    <n v="0"/>
  </r>
  <r>
    <x v="0"/>
    <x v="189"/>
    <n v="-32.522799999999997"/>
    <n v="-55.765799999999999"/>
    <x v="656"/>
    <n v="395410"/>
    <n v="6088"/>
    <n v="0"/>
  </r>
  <r>
    <x v="0"/>
    <x v="189"/>
    <n v="-32.522799999999997"/>
    <n v="-55.765799999999999"/>
    <x v="657"/>
    <n v="395610"/>
    <n v="6093"/>
    <n v="0"/>
  </r>
  <r>
    <x v="0"/>
    <x v="189"/>
    <n v="-32.522799999999997"/>
    <n v="-55.765799999999999"/>
    <x v="658"/>
    <n v="395805"/>
    <n v="6093"/>
    <n v="0"/>
  </r>
  <r>
    <x v="0"/>
    <x v="189"/>
    <n v="-32.522799999999997"/>
    <n v="-55.765799999999999"/>
    <x v="659"/>
    <n v="395964"/>
    <n v="6097"/>
    <n v="0"/>
  </r>
  <r>
    <x v="0"/>
    <x v="189"/>
    <n v="-32.522799999999997"/>
    <n v="-55.765799999999999"/>
    <x v="660"/>
    <n v="396175"/>
    <n v="6099"/>
    <n v="0"/>
  </r>
  <r>
    <x v="0"/>
    <x v="189"/>
    <n v="-32.522799999999997"/>
    <n v="-55.765799999999999"/>
    <x v="661"/>
    <n v="396402"/>
    <n v="6101"/>
    <n v="0"/>
  </r>
  <r>
    <x v="0"/>
    <x v="189"/>
    <n v="-32.522799999999997"/>
    <n v="-55.765799999999999"/>
    <x v="662"/>
    <n v="396545"/>
    <n v="6101"/>
    <n v="0"/>
  </r>
  <r>
    <x v="0"/>
    <x v="189"/>
    <n v="-32.522799999999997"/>
    <n v="-55.765799999999999"/>
    <x v="663"/>
    <n v="396677"/>
    <n v="6102"/>
    <n v="0"/>
  </r>
  <r>
    <x v="0"/>
    <x v="189"/>
    <n v="-32.522799999999997"/>
    <n v="-55.765799999999999"/>
    <x v="664"/>
    <n v="396888"/>
    <n v="6104"/>
    <n v="0"/>
  </r>
  <r>
    <x v="0"/>
    <x v="189"/>
    <n v="-32.522799999999997"/>
    <n v="-55.765799999999999"/>
    <x v="665"/>
    <n v="397143"/>
    <n v="6105"/>
    <n v="0"/>
  </r>
  <r>
    <x v="0"/>
    <x v="189"/>
    <n v="-32.522799999999997"/>
    <n v="-55.765799999999999"/>
    <x v="666"/>
    <n v="397318"/>
    <n v="6110"/>
    <n v="0"/>
  </r>
  <r>
    <x v="0"/>
    <x v="189"/>
    <n v="-32.522799999999997"/>
    <n v="-55.765799999999999"/>
    <x v="667"/>
    <n v="397549"/>
    <n v="6110"/>
    <n v="0"/>
  </r>
  <r>
    <x v="0"/>
    <x v="189"/>
    <n v="-32.522799999999997"/>
    <n v="-55.765799999999999"/>
    <x v="668"/>
    <n v="397712"/>
    <n v="6112"/>
    <n v="0"/>
  </r>
  <r>
    <x v="0"/>
    <x v="189"/>
    <n v="-32.522799999999997"/>
    <n v="-55.765799999999999"/>
    <x v="669"/>
    <n v="397841"/>
    <n v="6115"/>
    <n v="0"/>
  </r>
  <r>
    <x v="0"/>
    <x v="189"/>
    <n v="-32.522799999999997"/>
    <n v="-55.765799999999999"/>
    <x v="670"/>
    <n v="397990"/>
    <n v="6115"/>
    <n v="0"/>
  </r>
  <r>
    <x v="0"/>
    <x v="189"/>
    <n v="-32.522799999999997"/>
    <n v="-55.765799999999999"/>
    <x v="671"/>
    <n v="398213"/>
    <n v="6116"/>
    <n v="0"/>
  </r>
  <r>
    <x v="0"/>
    <x v="189"/>
    <n v="-32.522799999999997"/>
    <n v="-55.765799999999999"/>
    <x v="672"/>
    <n v="398436"/>
    <n v="6119"/>
    <n v="0"/>
  </r>
  <r>
    <x v="0"/>
    <x v="189"/>
    <n v="-32.522799999999997"/>
    <n v="-55.765799999999999"/>
    <x v="673"/>
    <n v="398676"/>
    <n v="6123"/>
    <n v="0"/>
  </r>
  <r>
    <x v="0"/>
    <x v="189"/>
    <n v="-32.522799999999997"/>
    <n v="-55.765799999999999"/>
    <x v="674"/>
    <n v="398890"/>
    <n v="6124"/>
    <n v="0"/>
  </r>
  <r>
    <x v="0"/>
    <x v="189"/>
    <n v="-32.522799999999997"/>
    <n v="-55.765799999999999"/>
    <x v="675"/>
    <n v="399181"/>
    <n v="6125"/>
    <n v="0"/>
  </r>
  <r>
    <x v="0"/>
    <x v="189"/>
    <n v="-32.522799999999997"/>
    <n v="-55.765799999999999"/>
    <x v="676"/>
    <n v="399348"/>
    <n v="6129"/>
    <n v="0"/>
  </r>
  <r>
    <x v="0"/>
    <x v="189"/>
    <n v="-32.522799999999997"/>
    <n v="-55.765799999999999"/>
    <x v="677"/>
    <n v="399504"/>
    <n v="6130"/>
    <n v="0"/>
  </r>
  <r>
    <x v="0"/>
    <x v="189"/>
    <n v="-32.522799999999997"/>
    <n v="-55.765799999999999"/>
    <x v="678"/>
    <n v="399695"/>
    <n v="6131"/>
    <n v="0"/>
  </r>
  <r>
    <x v="0"/>
    <x v="189"/>
    <n v="-32.522799999999997"/>
    <n v="-55.765799999999999"/>
    <x v="679"/>
    <n v="399966"/>
    <n v="6131"/>
    <n v="0"/>
  </r>
  <r>
    <x v="0"/>
    <x v="189"/>
    <n v="-32.522799999999997"/>
    <n v="-55.765799999999999"/>
    <x v="680"/>
    <n v="400275"/>
    <n v="6132"/>
    <n v="0"/>
  </r>
  <r>
    <x v="0"/>
    <x v="189"/>
    <n v="-32.522799999999997"/>
    <n v="-55.765799999999999"/>
    <x v="681"/>
    <n v="400542"/>
    <n v="6132"/>
    <n v="0"/>
  </r>
  <r>
    <x v="0"/>
    <x v="189"/>
    <n v="-32.522799999999997"/>
    <n v="-55.765799999999999"/>
    <x v="682"/>
    <n v="400821"/>
    <n v="6132"/>
    <n v="0"/>
  </r>
  <r>
    <x v="0"/>
    <x v="189"/>
    <n v="-32.522799999999997"/>
    <n v="-55.765799999999999"/>
    <x v="683"/>
    <n v="400925"/>
    <n v="6134"/>
    <n v="0"/>
  </r>
  <r>
    <x v="0"/>
    <x v="189"/>
    <n v="-32.522799999999997"/>
    <n v="-55.765799999999999"/>
    <x v="684"/>
    <n v="401103"/>
    <n v="6136"/>
    <n v="0"/>
  </r>
  <r>
    <x v="0"/>
    <x v="189"/>
    <n v="-32.522799999999997"/>
    <n v="-55.765799999999999"/>
    <x v="685"/>
    <n v="401340"/>
    <n v="6137"/>
    <n v="0"/>
  </r>
  <r>
    <x v="0"/>
    <x v="189"/>
    <n v="-32.522799999999997"/>
    <n v="-55.765799999999999"/>
    <x v="686"/>
    <n v="401640"/>
    <n v="6138"/>
    <n v="0"/>
  </r>
  <r>
    <x v="0"/>
    <x v="189"/>
    <n v="-32.522799999999997"/>
    <n v="-55.765799999999999"/>
    <x v="687"/>
    <n v="401897"/>
    <n v="6140"/>
    <n v="0"/>
  </r>
  <r>
    <x v="0"/>
    <x v="189"/>
    <n v="-32.522799999999997"/>
    <n v="-55.765799999999999"/>
    <x v="688"/>
    <n v="402149"/>
    <n v="6141"/>
    <n v="0"/>
  </r>
  <r>
    <x v="0"/>
    <x v="189"/>
    <n v="-32.522799999999997"/>
    <n v="-55.765799999999999"/>
    <x v="689"/>
    <n v="402383"/>
    <n v="6142"/>
    <n v="0"/>
  </r>
  <r>
    <x v="0"/>
    <x v="189"/>
    <n v="-32.522799999999997"/>
    <n v="-55.765799999999999"/>
    <x v="690"/>
    <n v="402509"/>
    <n v="6145"/>
    <n v="0"/>
  </r>
  <r>
    <x v="0"/>
    <x v="189"/>
    <n v="-32.522799999999997"/>
    <n v="-55.765799999999999"/>
    <x v="691"/>
    <n v="402509"/>
    <n v="6145"/>
    <n v="0"/>
  </r>
  <r>
    <x v="0"/>
    <x v="189"/>
    <n v="-32.522799999999997"/>
    <n v="-55.765799999999999"/>
    <x v="692"/>
    <n v="402978"/>
    <n v="6146"/>
    <n v="0"/>
  </r>
  <r>
    <x v="0"/>
    <x v="189"/>
    <n v="-32.522799999999997"/>
    <n v="-55.765799999999999"/>
    <x v="693"/>
    <n v="403293"/>
    <n v="6147"/>
    <n v="0"/>
  </r>
  <r>
    <x v="0"/>
    <x v="189"/>
    <n v="-32.522799999999997"/>
    <n v="-55.765799999999999"/>
    <x v="694"/>
    <n v="403582"/>
    <n v="6149"/>
    <n v="0"/>
  </r>
  <r>
    <x v="0"/>
    <x v="189"/>
    <n v="-32.522799999999997"/>
    <n v="-55.765799999999999"/>
    <x v="695"/>
    <n v="403899"/>
    <n v="6150"/>
    <n v="0"/>
  </r>
  <r>
    <x v="0"/>
    <x v="189"/>
    <n v="-32.522799999999997"/>
    <n v="-55.765799999999999"/>
    <x v="696"/>
    <n v="404255"/>
    <n v="6153"/>
    <n v="0"/>
  </r>
  <r>
    <x v="0"/>
    <x v="189"/>
    <n v="-32.522799999999997"/>
    <n v="-55.765799999999999"/>
    <x v="697"/>
    <n v="404460"/>
    <n v="6155"/>
    <n v="0"/>
  </r>
  <r>
    <x v="0"/>
    <x v="189"/>
    <n v="-32.522799999999997"/>
    <n v="-55.765799999999999"/>
    <x v="698"/>
    <n v="404821"/>
    <n v="6156"/>
    <n v="0"/>
  </r>
  <r>
    <x v="0"/>
    <x v="189"/>
    <n v="-32.522799999999997"/>
    <n v="-55.765799999999999"/>
    <x v="699"/>
    <n v="405236"/>
    <n v="6157"/>
    <n v="0"/>
  </r>
  <r>
    <x v="0"/>
    <x v="189"/>
    <n v="-32.522799999999997"/>
    <n v="-55.765799999999999"/>
    <x v="700"/>
    <n v="405681"/>
    <n v="6159"/>
    <n v="0"/>
  </r>
  <r>
    <x v="0"/>
    <x v="189"/>
    <n v="-32.522799999999997"/>
    <n v="-55.765799999999999"/>
    <x v="701"/>
    <n v="406127"/>
    <n v="6159"/>
    <n v="0"/>
  </r>
  <r>
    <x v="0"/>
    <x v="189"/>
    <n v="-32.522799999999997"/>
    <n v="-55.765799999999999"/>
    <x v="702"/>
    <n v="406739"/>
    <n v="6162"/>
    <n v="0"/>
  </r>
  <r>
    <x v="0"/>
    <x v="189"/>
    <n v="-32.522799999999997"/>
    <n v="-55.765799999999999"/>
    <x v="703"/>
    <n v="407099"/>
    <n v="6163"/>
    <n v="0"/>
  </r>
  <r>
    <x v="0"/>
    <x v="189"/>
    <n v="-32.522799999999997"/>
    <n v="-55.765799999999999"/>
    <x v="704"/>
    <n v="407381"/>
    <n v="6163"/>
    <n v="0"/>
  </r>
  <r>
    <x v="0"/>
    <x v="189"/>
    <n v="-32.522799999999997"/>
    <n v="-55.765799999999999"/>
    <x v="705"/>
    <n v="407981"/>
    <n v="6165"/>
    <n v="0"/>
  </r>
  <r>
    <x v="0"/>
    <x v="189"/>
    <n v="-32.522799999999997"/>
    <n v="-55.765799999999999"/>
    <x v="706"/>
    <n v="408894"/>
    <n v="6167"/>
    <n v="0"/>
  </r>
  <r>
    <x v="0"/>
    <x v="189"/>
    <n v="-32.522799999999997"/>
    <n v="-55.765799999999999"/>
    <x v="707"/>
    <n v="410311"/>
    <n v="6168"/>
    <n v="0"/>
  </r>
  <r>
    <x v="0"/>
    <x v="189"/>
    <n v="-32.522799999999997"/>
    <n v="-55.765799999999999"/>
    <x v="708"/>
    <n v="411658"/>
    <n v="6169"/>
    <n v="0"/>
  </r>
  <r>
    <x v="0"/>
    <x v="189"/>
    <n v="-32.522799999999997"/>
    <n v="-55.765799999999999"/>
    <x v="709"/>
    <n v="413383"/>
    <n v="6170"/>
    <n v="0"/>
  </r>
  <r>
    <x v="0"/>
    <x v="189"/>
    <n v="-32.522799999999997"/>
    <n v="-55.765799999999999"/>
    <x v="710"/>
    <n v="414294"/>
    <n v="6172"/>
    <n v="0"/>
  </r>
  <r>
    <x v="0"/>
    <x v="189"/>
    <n v="-32.522799999999997"/>
    <n v="-55.765799999999999"/>
    <x v="711"/>
    <n v="415249"/>
    <n v="6175"/>
    <n v="0"/>
  </r>
  <r>
    <x v="0"/>
    <x v="189"/>
    <n v="-32.522799999999997"/>
    <n v="-55.765799999999999"/>
    <x v="712"/>
    <n v="416970"/>
    <n v="6177"/>
    <n v="0"/>
  </r>
  <r>
    <x v="0"/>
    <x v="189"/>
    <n v="-32.522799999999997"/>
    <n v="-55.765799999999999"/>
    <x v="713"/>
    <n v="420108"/>
    <n v="6180"/>
    <n v="0"/>
  </r>
  <r>
    <x v="0"/>
    <x v="189"/>
    <n v="-32.522799999999997"/>
    <n v="-55.765799999999999"/>
    <x v="714"/>
    <n v="425436"/>
    <n v="6181"/>
    <n v="0"/>
  </r>
  <r>
    <x v="0"/>
    <x v="189"/>
    <n v="-32.522799999999997"/>
    <n v="-55.765799999999999"/>
    <x v="715"/>
    <n v="430958"/>
    <n v="6186"/>
    <n v="0"/>
  </r>
  <r>
    <x v="0"/>
    <x v="189"/>
    <n v="-32.522799999999997"/>
    <n v="-55.765799999999999"/>
    <x v="716"/>
    <n v="437062"/>
    <n v="6188"/>
    <n v="0"/>
  </r>
  <r>
    <x v="0"/>
    <x v="189"/>
    <n v="-32.522799999999997"/>
    <n v="-55.765799999999999"/>
    <x v="717"/>
    <n v="443436"/>
    <n v="6189"/>
    <n v="0"/>
  </r>
  <r>
    <x v="0"/>
    <x v="189"/>
    <n v="-32.522799999999997"/>
    <n v="-55.765799999999999"/>
    <x v="718"/>
    <n v="449422"/>
    <n v="6192"/>
    <n v="0"/>
  </r>
  <r>
    <x v="0"/>
    <x v="189"/>
    <n v="-32.522799999999997"/>
    <n v="-55.765799999999999"/>
    <x v="719"/>
    <n v="456179"/>
    <n v="6199"/>
    <n v="0"/>
  </r>
  <r>
    <x v="0"/>
    <x v="189"/>
    <n v="-32.522799999999997"/>
    <n v="-55.765799999999999"/>
    <x v="720"/>
    <n v="463357"/>
    <n v="6202"/>
    <n v="0"/>
  </r>
  <r>
    <x v="0"/>
    <x v="189"/>
    <n v="-32.522799999999997"/>
    <n v="-55.765799999999999"/>
    <x v="721"/>
    <n v="473180"/>
    <n v="6205"/>
    <n v="0"/>
  </r>
  <r>
    <x v="0"/>
    <x v="189"/>
    <n v="-32.522799999999997"/>
    <n v="-55.765799999999999"/>
    <x v="722"/>
    <n v="483820"/>
    <n v="6211"/>
    <n v="0"/>
  </r>
  <r>
    <x v="0"/>
    <x v="189"/>
    <n v="-32.522799999999997"/>
    <n v="-55.765799999999999"/>
    <x v="723"/>
    <n v="490626"/>
    <n v="6214"/>
    <n v="0"/>
  </r>
  <r>
    <x v="0"/>
    <x v="189"/>
    <n v="-32.522799999999997"/>
    <n v="-55.765799999999999"/>
    <x v="724"/>
    <n v="500267"/>
    <n v="6225"/>
    <n v="0"/>
  </r>
  <r>
    <x v="0"/>
    <x v="189"/>
    <n v="-32.522799999999997"/>
    <n v="-55.765799999999999"/>
    <x v="725"/>
    <n v="512841"/>
    <n v="6243"/>
    <n v="0"/>
  </r>
  <r>
    <x v="0"/>
    <x v="189"/>
    <n v="-32.522799999999997"/>
    <n v="-55.765799999999999"/>
    <x v="726"/>
    <n v="520822"/>
    <n v="6248"/>
    <n v="0"/>
  </r>
  <r>
    <x v="0"/>
    <x v="189"/>
    <n v="-32.522799999999997"/>
    <n v="-55.765799999999999"/>
    <x v="727"/>
    <n v="531452"/>
    <n v="6253"/>
    <n v="0"/>
  </r>
  <r>
    <x v="0"/>
    <x v="189"/>
    <n v="-32.522799999999997"/>
    <n v="-55.765799999999999"/>
    <x v="728"/>
    <n v="543166"/>
    <n v="6258"/>
    <n v="0"/>
  </r>
  <r>
    <x v="0"/>
    <x v="189"/>
    <n v="-32.522799999999997"/>
    <n v="-55.765799999999999"/>
    <x v="729"/>
    <n v="556163"/>
    <n v="6272"/>
    <n v="0"/>
  </r>
  <r>
    <x v="0"/>
    <x v="189"/>
    <n v="-32.522799999999997"/>
    <n v="-55.765799999999999"/>
    <x v="730"/>
    <n v="569037"/>
    <n v="6284"/>
    <n v="0"/>
  </r>
  <r>
    <x v="0"/>
    <x v="189"/>
    <n v="-32.522799999999997"/>
    <n v="-55.765799999999999"/>
    <x v="731"/>
    <n v="580066"/>
    <n v="6303"/>
    <n v="0"/>
  </r>
  <r>
    <x v="0"/>
    <x v="189"/>
    <n v="-32.522799999999997"/>
    <n v="-55.765799999999999"/>
    <x v="732"/>
    <n v="588995"/>
    <n v="6308"/>
    <n v="0"/>
  </r>
  <r>
    <x v="0"/>
    <x v="189"/>
    <n v="-32.522799999999997"/>
    <n v="-55.765799999999999"/>
    <x v="733"/>
    <n v="599040"/>
    <n v="6325"/>
    <n v="0"/>
  </r>
  <r>
    <x v="0"/>
    <x v="189"/>
    <n v="-32.522799999999997"/>
    <n v="-55.765799999999999"/>
    <x v="734"/>
    <n v="609785"/>
    <n v="6339"/>
    <n v="0"/>
  </r>
  <r>
    <x v="0"/>
    <x v="189"/>
    <n v="-32.522799999999997"/>
    <n v="-55.765799999999999"/>
    <x v="735"/>
    <n v="621453"/>
    <n v="6368"/>
    <n v="0"/>
  </r>
  <r>
    <x v="0"/>
    <x v="189"/>
    <n v="-32.522799999999997"/>
    <n v="-55.765799999999999"/>
    <x v="736"/>
    <n v="631019"/>
    <n v="6389"/>
    <n v="0"/>
  </r>
  <r>
    <x v="0"/>
    <x v="189"/>
    <n v="-32.522799999999997"/>
    <n v="-55.765799999999999"/>
    <x v="737"/>
    <n v="644631"/>
    <n v="6411"/>
    <n v="0"/>
  </r>
  <r>
    <x v="0"/>
    <x v="189"/>
    <n v="-32.522799999999997"/>
    <n v="-55.765799999999999"/>
    <x v="738"/>
    <n v="653853"/>
    <n v="6436"/>
    <n v="0"/>
  </r>
  <r>
    <x v="0"/>
    <x v="189"/>
    <n v="-32.522799999999997"/>
    <n v="-55.765799999999999"/>
    <x v="739"/>
    <n v="661441"/>
    <n v="6459"/>
    <n v="0"/>
  </r>
  <r>
    <x v="0"/>
    <x v="189"/>
    <n v="-32.522799999999997"/>
    <n v="-55.765799999999999"/>
    <x v="740"/>
    <n v="668425"/>
    <n v="6479"/>
    <n v="0"/>
  </r>
  <r>
    <x v="0"/>
    <x v="189"/>
    <n v="-32.522799999999997"/>
    <n v="-55.765799999999999"/>
    <x v="741"/>
    <n v="679878"/>
    <n v="6513"/>
    <n v="0"/>
  </r>
  <r>
    <x v="0"/>
    <x v="189"/>
    <n v="-32.522799999999997"/>
    <n v="-55.765799999999999"/>
    <x v="742"/>
    <n v="690496"/>
    <n v="6540"/>
    <n v="0"/>
  </r>
  <r>
    <x v="0"/>
    <x v="189"/>
    <n v="-32.522799999999997"/>
    <n v="-55.765799999999999"/>
    <x v="743"/>
    <n v="700511"/>
    <n v="6579"/>
    <n v="0"/>
  </r>
  <r>
    <x v="0"/>
    <x v="189"/>
    <n v="-32.522799999999997"/>
    <n v="-55.765799999999999"/>
    <x v="744"/>
    <n v="710874"/>
    <n v="6606"/>
    <n v="0"/>
  </r>
  <r>
    <x v="0"/>
    <x v="189"/>
    <n v="-32.522799999999997"/>
    <n v="-55.765799999999999"/>
    <x v="745"/>
    <n v="719948"/>
    <n v="6625"/>
    <n v="0"/>
  </r>
  <r>
    <x v="0"/>
    <x v="189"/>
    <n v="-32.522799999999997"/>
    <n v="-55.765799999999999"/>
    <x v="746"/>
    <n v="726042"/>
    <n v="6637"/>
    <n v="0"/>
  </r>
  <r>
    <x v="0"/>
    <x v="189"/>
    <n v="-32.522799999999997"/>
    <n v="-55.765799999999999"/>
    <x v="747"/>
    <n v="733010"/>
    <n v="6656"/>
    <n v="0"/>
  </r>
  <r>
    <x v="0"/>
    <x v="189"/>
    <n v="-32.522799999999997"/>
    <n v="-55.765799999999999"/>
    <x v="748"/>
    <n v="741454"/>
    <n v="6676"/>
    <n v="0"/>
  </r>
  <r>
    <x v="0"/>
    <x v="189"/>
    <n v="-32.522799999999997"/>
    <n v="-55.765799999999999"/>
    <x v="749"/>
    <n v="749554"/>
    <n v="6696"/>
    <n v="0"/>
  </r>
  <r>
    <x v="0"/>
    <x v="189"/>
    <n v="-32.522799999999997"/>
    <n v="-55.765799999999999"/>
    <x v="750"/>
    <n v="758366"/>
    <n v="6710"/>
    <n v="0"/>
  </r>
  <r>
    <x v="0"/>
    <x v="189"/>
    <n v="-32.522799999999997"/>
    <n v="-55.765799999999999"/>
    <x v="751"/>
    <n v="765960"/>
    <n v="6729"/>
    <n v="0"/>
  </r>
  <r>
    <x v="0"/>
    <x v="189"/>
    <n v="-32.522799999999997"/>
    <n v="-55.765799999999999"/>
    <x v="752"/>
    <n v="772757"/>
    <n v="6744"/>
    <n v="0"/>
  </r>
  <r>
    <x v="0"/>
    <x v="189"/>
    <n v="-32.522799999999997"/>
    <n v="-55.765799999999999"/>
    <x v="753"/>
    <n v="777490"/>
    <n v="6756"/>
    <n v="0"/>
  </r>
  <r>
    <x v="0"/>
    <x v="189"/>
    <n v="-32.522799999999997"/>
    <n v="-55.765799999999999"/>
    <x v="754"/>
    <n v="782556"/>
    <n v="6778"/>
    <n v="0"/>
  </r>
  <r>
    <x v="0"/>
    <x v="189"/>
    <n v="-32.522799999999997"/>
    <n v="-55.765799999999999"/>
    <x v="755"/>
    <n v="788676"/>
    <n v="6794"/>
    <n v="0"/>
  </r>
  <r>
    <x v="0"/>
    <x v="189"/>
    <n v="-32.522799999999997"/>
    <n v="-55.765799999999999"/>
    <x v="756"/>
    <n v="795316"/>
    <n v="6820"/>
    <n v="0"/>
  </r>
  <r>
    <x v="0"/>
    <x v="189"/>
    <n v="-32.522799999999997"/>
    <n v="-55.765799999999999"/>
    <x v="757"/>
    <n v="800833"/>
    <n v="6838"/>
    <n v="0"/>
  </r>
  <r>
    <x v="0"/>
    <x v="189"/>
    <n v="-32.522799999999997"/>
    <n v="-55.765799999999999"/>
    <x v="758"/>
    <n v="808012"/>
    <n v="6854"/>
    <n v="0"/>
  </r>
  <r>
    <x v="0"/>
    <x v="189"/>
    <n v="-32.522799999999997"/>
    <n v="-55.765799999999999"/>
    <x v="759"/>
    <n v="812367"/>
    <n v="6865"/>
    <n v="0"/>
  </r>
  <r>
    <x v="0"/>
    <x v="189"/>
    <n v="-32.522799999999997"/>
    <n v="-55.765799999999999"/>
    <x v="760"/>
    <n v="815704"/>
    <n v="6879"/>
    <n v="0"/>
  </r>
  <r>
    <x v="0"/>
    <x v="189"/>
    <n v="-32.522799999999997"/>
    <n v="-55.765799999999999"/>
    <x v="761"/>
    <n v="819379"/>
    <n v="6895"/>
    <n v="0"/>
  </r>
  <r>
    <x v="0"/>
    <x v="189"/>
    <n v="-32.522799999999997"/>
    <n v="-55.765799999999999"/>
    <x v="762"/>
    <n v="823784"/>
    <n v="6905"/>
    <n v="0"/>
  </r>
  <r>
    <x v="0"/>
    <x v="189"/>
    <n v="-32.522799999999997"/>
    <n v="-55.765799999999999"/>
    <x v="763"/>
    <n v="827814"/>
    <n v="6919"/>
    <n v="0"/>
  </r>
  <r>
    <x v="0"/>
    <x v="189"/>
    <n v="-32.522799999999997"/>
    <n v="-55.765799999999999"/>
    <x v="764"/>
    <n v="831950"/>
    <n v="6932"/>
    <n v="0"/>
  </r>
  <r>
    <x v="0"/>
    <x v="189"/>
    <n v="-32.522799999999997"/>
    <n v="-55.765799999999999"/>
    <x v="765"/>
    <n v="835346"/>
    <n v="6949"/>
    <n v="0"/>
  </r>
  <r>
    <x v="0"/>
    <x v="189"/>
    <n v="-32.522799999999997"/>
    <n v="-55.765799999999999"/>
    <x v="766"/>
    <n v="838341"/>
    <n v="6961"/>
    <n v="0"/>
  </r>
  <r>
    <x v="0"/>
    <x v="189"/>
    <n v="-32.522799999999997"/>
    <n v="-55.765799999999999"/>
    <x v="767"/>
    <n v="840511"/>
    <n v="6977"/>
    <n v="0"/>
  </r>
  <r>
    <x v="0"/>
    <x v="189"/>
    <n v="-32.522799999999997"/>
    <n v="-55.765799999999999"/>
    <x v="768"/>
    <n v="842462"/>
    <n v="6985"/>
    <n v="0"/>
  </r>
  <r>
    <x v="0"/>
    <x v="189"/>
    <n v="-32.522799999999997"/>
    <n v="-55.765799999999999"/>
    <x v="769"/>
    <n v="844400"/>
    <n v="6991"/>
    <n v="0"/>
  </r>
  <r>
    <x v="0"/>
    <x v="189"/>
    <n v="-32.522799999999997"/>
    <n v="-55.765799999999999"/>
    <x v="770"/>
    <n v="846868"/>
    <n v="7005"/>
    <n v="0"/>
  </r>
  <r>
    <x v="0"/>
    <x v="189"/>
    <n v="-32.522799999999997"/>
    <n v="-55.765799999999999"/>
    <x v="771"/>
    <n v="849050"/>
    <n v="7014"/>
    <n v="0"/>
  </r>
  <r>
    <x v="0"/>
    <x v="189"/>
    <n v="-32.522799999999997"/>
    <n v="-55.765799999999999"/>
    <x v="772"/>
    <n v="851241"/>
    <n v="7031"/>
    <n v="0"/>
  </r>
  <r>
    <x v="0"/>
    <x v="189"/>
    <n v="-32.522799999999997"/>
    <n v="-55.765799999999999"/>
    <x v="773"/>
    <n v="853170"/>
    <n v="7040"/>
    <n v="0"/>
  </r>
  <r>
    <x v="0"/>
    <x v="189"/>
    <n v="-32.522799999999997"/>
    <n v="-55.765799999999999"/>
    <x v="774"/>
    <n v="854375"/>
    <n v="7046"/>
    <n v="0"/>
  </r>
  <r>
    <x v="0"/>
    <x v="189"/>
    <n v="-32.522799999999997"/>
    <n v="-55.765799999999999"/>
    <x v="775"/>
    <n v="855883"/>
    <n v="7051"/>
    <n v="0"/>
  </r>
  <r>
    <x v="0"/>
    <x v="189"/>
    <n v="-32.522799999999997"/>
    <n v="-55.765799999999999"/>
    <x v="776"/>
    <n v="857635"/>
    <n v="7059"/>
    <n v="0"/>
  </r>
  <r>
    <x v="0"/>
    <x v="189"/>
    <n v="-32.522799999999997"/>
    <n v="-55.765799999999999"/>
    <x v="777"/>
    <n v="859165"/>
    <n v="7069"/>
    <n v="0"/>
  </r>
  <r>
    <x v="0"/>
    <x v="189"/>
    <n v="-32.522799999999997"/>
    <n v="-55.765799999999999"/>
    <x v="778"/>
    <n v="860663"/>
    <n v="7075"/>
    <n v="0"/>
  </r>
  <r>
    <x v="0"/>
    <x v="189"/>
    <n v="-32.522799999999997"/>
    <n v="-55.765799999999999"/>
    <x v="779"/>
    <n v="862153"/>
    <n v="7083"/>
    <n v="0"/>
  </r>
  <r>
    <x v="0"/>
    <x v="189"/>
    <n v="-32.522799999999997"/>
    <n v="-55.765799999999999"/>
    <x v="780"/>
    <n v="863365"/>
    <n v="7090"/>
    <n v="0"/>
  </r>
  <r>
    <x v="0"/>
    <x v="189"/>
    <n v="-32.522799999999997"/>
    <n v="-55.765799999999999"/>
    <x v="781"/>
    <n v="864376"/>
    <n v="7095"/>
    <n v="0"/>
  </r>
  <r>
    <x v="0"/>
    <x v="189"/>
    <n v="-32.522799999999997"/>
    <n v="-55.765799999999999"/>
    <x v="782"/>
    <n v="865644"/>
    <n v="7103"/>
    <n v="0"/>
  </r>
  <r>
    <x v="0"/>
    <x v="189"/>
    <n v="-32.522799999999997"/>
    <n v="-55.765799999999999"/>
    <x v="783"/>
    <n v="867282"/>
    <n v="7110"/>
    <n v="0"/>
  </r>
  <r>
    <x v="0"/>
    <x v="189"/>
    <n v="-32.522799999999997"/>
    <n v="-55.765799999999999"/>
    <x v="784"/>
    <n v="868952"/>
    <n v="7116"/>
    <n v="0"/>
  </r>
  <r>
    <x v="0"/>
    <x v="189"/>
    <n v="-32.522799999999997"/>
    <n v="-55.765799999999999"/>
    <x v="785"/>
    <n v="871081"/>
    <n v="7120"/>
    <n v="0"/>
  </r>
  <r>
    <x v="0"/>
    <x v="189"/>
    <n v="-32.522799999999997"/>
    <n v="-55.765799999999999"/>
    <x v="786"/>
    <n v="872938"/>
    <n v="7127"/>
    <n v="0"/>
  </r>
  <r>
    <x v="0"/>
    <x v="189"/>
    <n v="-32.522799999999997"/>
    <n v="-55.765799999999999"/>
    <x v="787"/>
    <n v="874404"/>
    <n v="7134"/>
    <n v="0"/>
  </r>
  <r>
    <x v="0"/>
    <x v="189"/>
    <n v="-32.522799999999997"/>
    <n v="-55.765799999999999"/>
    <x v="788"/>
    <n v="875313"/>
    <n v="7138"/>
    <n v="0"/>
  </r>
  <r>
    <x v="0"/>
    <x v="189"/>
    <n v="-32.522799999999997"/>
    <n v="-55.765799999999999"/>
    <x v="789"/>
    <n v="876400"/>
    <n v="7141"/>
    <n v="0"/>
  </r>
  <r>
    <x v="0"/>
    <x v="189"/>
    <n v="-32.522799999999997"/>
    <n v="-55.765799999999999"/>
    <x v="790"/>
    <n v="877763"/>
    <n v="7142"/>
    <n v="0"/>
  </r>
  <r>
    <x v="0"/>
    <x v="189"/>
    <n v="-32.522799999999997"/>
    <n v="-55.765799999999999"/>
    <x v="791"/>
    <n v="879618"/>
    <n v="7144"/>
    <n v="0"/>
  </r>
  <r>
    <x v="0"/>
    <x v="189"/>
    <n v="-32.522799999999997"/>
    <n v="-55.765799999999999"/>
    <x v="792"/>
    <n v="881152"/>
    <n v="7147"/>
    <n v="0"/>
  </r>
  <r>
    <x v="0"/>
    <x v="189"/>
    <n v="-32.522799999999997"/>
    <n v="-55.765799999999999"/>
    <x v="793"/>
    <n v="882379"/>
    <n v="7149"/>
    <n v="0"/>
  </r>
  <r>
    <x v="0"/>
    <x v="189"/>
    <n v="-32.522799999999997"/>
    <n v="-55.765799999999999"/>
    <x v="794"/>
    <n v="883354"/>
    <n v="7150"/>
    <n v="0"/>
  </r>
  <r>
    <x v="0"/>
    <x v="189"/>
    <n v="-32.522799999999997"/>
    <n v="-55.765799999999999"/>
    <x v="795"/>
    <n v="884081"/>
    <n v="7151"/>
    <n v="0"/>
  </r>
  <r>
    <x v="0"/>
    <x v="189"/>
    <n v="-32.522799999999997"/>
    <n v="-55.765799999999999"/>
    <x v="796"/>
    <n v="884742"/>
    <n v="7154"/>
    <n v="0"/>
  </r>
  <r>
    <x v="0"/>
    <x v="189"/>
    <n v="-32.522799999999997"/>
    <n v="-55.765799999999999"/>
    <x v="797"/>
    <n v="885980"/>
    <n v="7156"/>
    <n v="0"/>
  </r>
  <r>
    <x v="0"/>
    <x v="189"/>
    <n v="-32.522799999999997"/>
    <n v="-55.765799999999999"/>
    <x v="798"/>
    <n v="887028"/>
    <n v="7156"/>
    <n v="0"/>
  </r>
  <r>
    <x v="0"/>
    <x v="189"/>
    <n v="-32.522799999999997"/>
    <n v="-55.765799999999999"/>
    <x v="799"/>
    <n v="887935"/>
    <n v="7159"/>
    <n v="0"/>
  </r>
  <r>
    <x v="0"/>
    <x v="189"/>
    <n v="-32.522799999999997"/>
    <n v="-55.765799999999999"/>
    <x v="800"/>
    <n v="888639"/>
    <n v="7161"/>
    <n v="0"/>
  </r>
  <r>
    <x v="0"/>
    <x v="189"/>
    <n v="-32.522799999999997"/>
    <n v="-55.765799999999999"/>
    <x v="801"/>
    <n v="889132"/>
    <n v="7162"/>
    <n v="0"/>
  </r>
  <r>
    <x v="0"/>
    <x v="189"/>
    <n v="-32.522799999999997"/>
    <n v="-55.765799999999999"/>
    <x v="802"/>
    <n v="889513"/>
    <n v="7166"/>
    <n v="0"/>
  </r>
  <r>
    <x v="0"/>
    <x v="189"/>
    <n v="-32.522799999999997"/>
    <n v="-55.765799999999999"/>
    <x v="803"/>
    <n v="890140"/>
    <n v="7169"/>
    <n v="0"/>
  </r>
  <r>
    <x v="0"/>
    <x v="189"/>
    <n v="-32.522799999999997"/>
    <n v="-55.765799999999999"/>
    <x v="804"/>
    <n v="890980"/>
    <n v="7171"/>
    <n v="0"/>
  </r>
  <r>
    <x v="0"/>
    <x v="189"/>
    <n v="-32.522799999999997"/>
    <n v="-55.765799999999999"/>
    <x v="805"/>
    <n v="891800"/>
    <n v="7176"/>
    <n v="0"/>
  </r>
  <r>
    <x v="0"/>
    <x v="189"/>
    <n v="-32.522799999999997"/>
    <n v="-55.765799999999999"/>
    <x v="806"/>
    <n v="892454"/>
    <n v="7179"/>
    <n v="0"/>
  </r>
  <r>
    <x v="0"/>
    <x v="189"/>
    <n v="-32.522799999999997"/>
    <n v="-55.765799999999999"/>
    <x v="807"/>
    <n v="893009"/>
    <n v="7181"/>
    <n v="0"/>
  </r>
  <r>
    <x v="0"/>
    <x v="189"/>
    <n v="-32.522799999999997"/>
    <n v="-55.765799999999999"/>
    <x v="808"/>
    <n v="893575"/>
    <n v="7181"/>
    <n v="0"/>
  </r>
  <r>
    <x v="0"/>
    <x v="189"/>
    <n v="-32.522799999999997"/>
    <n v="-55.765799999999999"/>
    <x v="809"/>
    <n v="893909"/>
    <n v="7182"/>
    <n v="0"/>
  </r>
  <r>
    <x v="0"/>
    <x v="189"/>
    <n v="-32.522799999999997"/>
    <n v="-55.765799999999999"/>
    <x v="810"/>
    <n v="894267"/>
    <n v="7183"/>
    <n v="0"/>
  </r>
  <r>
    <x v="0"/>
    <x v="189"/>
    <n v="-32.522799999999997"/>
    <n v="-55.765799999999999"/>
    <x v="811"/>
    <n v="894630"/>
    <n v="7186"/>
    <n v="0"/>
  </r>
  <r>
    <x v="0"/>
    <x v="189"/>
    <n v="-32.522799999999997"/>
    <n v="-55.765799999999999"/>
    <x v="812"/>
    <n v="894984"/>
    <n v="7188"/>
    <n v="0"/>
  </r>
  <r>
    <x v="0"/>
    <x v="189"/>
    <n v="-32.522799999999997"/>
    <n v="-55.765799999999999"/>
    <x v="813"/>
    <n v="895240"/>
    <n v="7190"/>
    <n v="0"/>
  </r>
  <r>
    <x v="0"/>
    <x v="189"/>
    <n v="-32.522799999999997"/>
    <n v="-55.765799999999999"/>
    <x v="814"/>
    <n v="895451"/>
    <n v="7193"/>
    <n v="0"/>
  </r>
  <r>
    <x v="0"/>
    <x v="189"/>
    <n v="-32.522799999999997"/>
    <n v="-55.765799999999999"/>
    <x v="815"/>
    <n v="895592"/>
    <n v="7193"/>
    <n v="0"/>
  </r>
  <r>
    <x v="0"/>
    <x v="189"/>
    <n v="-32.522799999999997"/>
    <n v="-55.765799999999999"/>
    <x v="816"/>
    <n v="895775"/>
    <n v="7197"/>
    <n v="0"/>
  </r>
  <r>
    <x v="0"/>
    <x v="189"/>
    <n v="-32.522799999999997"/>
    <n v="-55.765799999999999"/>
    <x v="817"/>
    <n v="895775"/>
    <n v="7197"/>
    <n v="0"/>
  </r>
  <r>
    <x v="0"/>
    <x v="189"/>
    <n v="-32.522799999999997"/>
    <n v="-55.765799999999999"/>
    <x v="818"/>
    <n v="895775"/>
    <n v="7197"/>
    <n v="0"/>
  </r>
  <r>
    <x v="0"/>
    <x v="189"/>
    <n v="-32.522799999999997"/>
    <n v="-55.765799999999999"/>
    <x v="819"/>
    <n v="895775"/>
    <n v="7197"/>
    <n v="0"/>
  </r>
  <r>
    <x v="0"/>
    <x v="189"/>
    <n v="-32.522799999999997"/>
    <n v="-55.765799999999999"/>
    <x v="820"/>
    <n v="895775"/>
    <n v="7197"/>
    <n v="0"/>
  </r>
  <r>
    <x v="0"/>
    <x v="189"/>
    <n v="-32.522799999999997"/>
    <n v="-55.765799999999999"/>
    <x v="821"/>
    <n v="895775"/>
    <n v="7197"/>
    <n v="0"/>
  </r>
  <r>
    <x v="0"/>
    <x v="189"/>
    <n v="-32.522799999999997"/>
    <n v="-55.765799999999999"/>
    <x v="822"/>
    <n v="895775"/>
    <n v="7197"/>
    <n v="0"/>
  </r>
  <r>
    <x v="0"/>
    <x v="189"/>
    <n v="-32.522799999999997"/>
    <n v="-55.765799999999999"/>
    <x v="823"/>
    <n v="895775"/>
    <n v="7197"/>
    <n v="0"/>
  </r>
  <r>
    <x v="0"/>
    <x v="189"/>
    <n v="-32.522799999999997"/>
    <n v="-55.765799999999999"/>
    <x v="824"/>
    <n v="895775"/>
    <n v="7197"/>
    <n v="0"/>
  </r>
  <r>
    <x v="0"/>
    <x v="189"/>
    <n v="-32.522799999999997"/>
    <n v="-55.765799999999999"/>
    <x v="825"/>
    <n v="895775"/>
    <n v="7197"/>
    <n v="0"/>
  </r>
  <r>
    <x v="0"/>
    <x v="189"/>
    <n v="-32.522799999999997"/>
    <n v="-55.765799999999999"/>
    <x v="826"/>
    <n v="895775"/>
    <n v="7197"/>
    <n v="0"/>
  </r>
  <r>
    <x v="0"/>
    <x v="189"/>
    <n v="-32.522799999999997"/>
    <n v="-55.765799999999999"/>
    <x v="827"/>
    <n v="895775"/>
    <n v="7197"/>
    <n v="0"/>
  </r>
  <r>
    <x v="0"/>
    <x v="189"/>
    <n v="-32.522799999999997"/>
    <n v="-55.765799999999999"/>
    <x v="828"/>
    <n v="897867"/>
    <n v="7203"/>
    <n v="0"/>
  </r>
  <r>
    <x v="0"/>
    <x v="189"/>
    <n v="-32.522799999999997"/>
    <n v="-55.765799999999999"/>
    <x v="829"/>
    <n v="897867"/>
    <n v="7203"/>
    <n v="0"/>
  </r>
  <r>
    <x v="0"/>
    <x v="189"/>
    <n v="-32.522799999999997"/>
    <n v="-55.765799999999999"/>
    <x v="830"/>
    <n v="897867"/>
    <n v="7203"/>
    <n v="0"/>
  </r>
  <r>
    <x v="0"/>
    <x v="189"/>
    <n v="-32.522799999999997"/>
    <n v="-55.765799999999999"/>
    <x v="831"/>
    <n v="897867"/>
    <n v="7203"/>
    <n v="0"/>
  </r>
  <r>
    <x v="0"/>
    <x v="189"/>
    <n v="-32.522799999999997"/>
    <n v="-55.765799999999999"/>
    <x v="832"/>
    <n v="899723"/>
    <n v="7210"/>
    <n v="0"/>
  </r>
  <r>
    <x v="0"/>
    <x v="189"/>
    <n v="-32.522799999999997"/>
    <n v="-55.765799999999999"/>
    <x v="833"/>
    <n v="899723"/>
    <n v="7210"/>
    <n v="0"/>
  </r>
  <r>
    <x v="0"/>
    <x v="189"/>
    <n v="-32.522799999999997"/>
    <n v="-55.765799999999999"/>
    <x v="834"/>
    <n v="899723"/>
    <n v="7210"/>
    <n v="0"/>
  </r>
  <r>
    <x v="0"/>
    <x v="189"/>
    <n v="-32.522799999999997"/>
    <n v="-55.765799999999999"/>
    <x v="835"/>
    <n v="899723"/>
    <n v="7210"/>
    <n v="0"/>
  </r>
  <r>
    <x v="0"/>
    <x v="189"/>
    <n v="-32.522799999999997"/>
    <n v="-55.765799999999999"/>
    <x v="836"/>
    <n v="899723"/>
    <n v="7210"/>
    <n v="0"/>
  </r>
  <r>
    <x v="0"/>
    <x v="189"/>
    <n v="-32.522799999999997"/>
    <n v="-55.765799999999999"/>
    <x v="837"/>
    <n v="899723"/>
    <n v="7210"/>
    <n v="0"/>
  </r>
  <r>
    <x v="0"/>
    <x v="189"/>
    <n v="-32.522799999999997"/>
    <n v="-55.765799999999999"/>
    <x v="838"/>
    <n v="899723"/>
    <n v="7210"/>
    <n v="0"/>
  </r>
  <r>
    <x v="0"/>
    <x v="189"/>
    <n v="-32.522799999999997"/>
    <n v="-55.765799999999999"/>
    <x v="839"/>
    <n v="902540"/>
    <n v="7213"/>
    <n v="0"/>
  </r>
  <r>
    <x v="0"/>
    <x v="189"/>
    <n v="-32.522799999999997"/>
    <n v="-55.765799999999999"/>
    <x v="840"/>
    <n v="902540"/>
    <n v="7213"/>
    <n v="0"/>
  </r>
  <r>
    <x v="0"/>
    <x v="189"/>
    <n v="-32.522799999999997"/>
    <n v="-55.765799999999999"/>
    <x v="841"/>
    <n v="902540"/>
    <n v="7213"/>
    <n v="0"/>
  </r>
  <r>
    <x v="0"/>
    <x v="189"/>
    <n v="-32.522799999999997"/>
    <n v="-55.765799999999999"/>
    <x v="842"/>
    <n v="902540"/>
    <n v="7213"/>
    <n v="0"/>
  </r>
  <r>
    <x v="0"/>
    <x v="189"/>
    <n v="-32.522799999999997"/>
    <n v="-55.765799999999999"/>
    <x v="843"/>
    <n v="902540"/>
    <n v="7213"/>
    <n v="0"/>
  </r>
  <r>
    <x v="0"/>
    <x v="189"/>
    <n v="-32.522799999999997"/>
    <n v="-55.765799999999999"/>
    <x v="844"/>
    <n v="902540"/>
    <n v="7213"/>
    <n v="0"/>
  </r>
  <r>
    <x v="0"/>
    <x v="189"/>
    <n v="-32.522799999999997"/>
    <n v="-55.765799999999999"/>
    <x v="845"/>
    <n v="902540"/>
    <n v="7213"/>
    <n v="0"/>
  </r>
  <r>
    <x v="0"/>
    <x v="189"/>
    <n v="-32.522799999999997"/>
    <n v="-55.765799999999999"/>
    <x v="846"/>
    <n v="908078"/>
    <n v="7215"/>
    <n v="0"/>
  </r>
  <r>
    <x v="0"/>
    <x v="189"/>
    <n v="-32.522799999999997"/>
    <n v="-55.765799999999999"/>
    <x v="847"/>
    <n v="908078"/>
    <n v="7215"/>
    <n v="0"/>
  </r>
  <r>
    <x v="0"/>
    <x v="189"/>
    <n v="-32.522799999999997"/>
    <n v="-55.765799999999999"/>
    <x v="848"/>
    <n v="908078"/>
    <n v="7215"/>
    <n v="0"/>
  </r>
  <r>
    <x v="0"/>
    <x v="189"/>
    <n v="-32.522799999999997"/>
    <n v="-55.765799999999999"/>
    <x v="849"/>
    <n v="908078"/>
    <n v="7215"/>
    <n v="0"/>
  </r>
  <r>
    <x v="0"/>
    <x v="189"/>
    <n v="-32.522799999999997"/>
    <n v="-55.765799999999999"/>
    <x v="850"/>
    <n v="908078"/>
    <n v="7215"/>
    <n v="0"/>
  </r>
  <r>
    <x v="0"/>
    <x v="189"/>
    <n v="-32.522799999999997"/>
    <n v="-55.765799999999999"/>
    <x v="851"/>
    <n v="908078"/>
    <n v="7215"/>
    <n v="0"/>
  </r>
  <r>
    <x v="0"/>
    <x v="189"/>
    <n v="-32.522799999999997"/>
    <n v="-55.765799999999999"/>
    <x v="852"/>
    <n v="908078"/>
    <n v="7215"/>
    <n v="0"/>
  </r>
  <r>
    <x v="0"/>
    <x v="189"/>
    <n v="-32.522799999999997"/>
    <n v="-55.765799999999999"/>
    <x v="853"/>
    <n v="916388"/>
    <n v="7227"/>
    <n v="0"/>
  </r>
  <r>
    <x v="0"/>
    <x v="189"/>
    <n v="-32.522799999999997"/>
    <n v="-55.765799999999999"/>
    <x v="854"/>
    <n v="916388"/>
    <n v="7227"/>
    <n v="0"/>
  </r>
  <r>
    <x v="0"/>
    <x v="189"/>
    <n v="-32.522799999999997"/>
    <n v="-55.765799999999999"/>
    <x v="855"/>
    <n v="916388"/>
    <n v="7227"/>
    <n v="0"/>
  </r>
  <r>
    <x v="0"/>
    <x v="189"/>
    <n v="-32.522799999999997"/>
    <n v="-55.765799999999999"/>
    <x v="856"/>
    <n v="916388"/>
    <n v="7227"/>
    <n v="0"/>
  </r>
  <r>
    <x v="0"/>
    <x v="189"/>
    <n v="-32.522799999999997"/>
    <n v="-55.765799999999999"/>
    <x v="857"/>
    <n v="916388"/>
    <n v="7227"/>
    <n v="0"/>
  </r>
  <r>
    <x v="0"/>
    <x v="189"/>
    <n v="-32.522799999999997"/>
    <n v="-55.765799999999999"/>
    <x v="858"/>
    <n v="916388"/>
    <n v="7227"/>
    <n v="0"/>
  </r>
  <r>
    <x v="0"/>
    <x v="189"/>
    <n v="-32.522799999999997"/>
    <n v="-55.765799999999999"/>
    <x v="859"/>
    <n v="916388"/>
    <n v="7227"/>
    <n v="0"/>
  </r>
  <r>
    <x v="0"/>
    <x v="189"/>
    <n v="-32.522799999999997"/>
    <n v="-55.765799999999999"/>
    <x v="860"/>
    <n v="925777"/>
    <n v="7238"/>
    <n v="0"/>
  </r>
  <r>
    <x v="0"/>
    <x v="189"/>
    <n v="-32.522799999999997"/>
    <n v="-55.765799999999999"/>
    <x v="861"/>
    <n v="925777"/>
    <n v="7238"/>
    <n v="0"/>
  </r>
  <r>
    <x v="0"/>
    <x v="189"/>
    <n v="-32.522799999999997"/>
    <n v="-55.765799999999999"/>
    <x v="862"/>
    <n v="925777"/>
    <n v="7238"/>
    <n v="0"/>
  </r>
  <r>
    <x v="0"/>
    <x v="189"/>
    <n v="-32.522799999999997"/>
    <n v="-55.765799999999999"/>
    <x v="863"/>
    <n v="925777"/>
    <n v="7238"/>
    <n v="0"/>
  </r>
  <r>
    <x v="0"/>
    <x v="189"/>
    <n v="-32.522799999999997"/>
    <n v="-55.765799999999999"/>
    <x v="864"/>
    <n v="925777"/>
    <n v="7238"/>
    <n v="0"/>
  </r>
  <r>
    <x v="0"/>
    <x v="189"/>
    <n v="-32.522799999999997"/>
    <n v="-55.765799999999999"/>
    <x v="865"/>
    <n v="925777"/>
    <n v="7238"/>
    <n v="0"/>
  </r>
  <r>
    <x v="0"/>
    <x v="189"/>
    <n v="-32.522799999999997"/>
    <n v="-55.765799999999999"/>
    <x v="866"/>
    <n v="925777"/>
    <n v="7238"/>
    <n v="0"/>
  </r>
  <r>
    <x v="0"/>
    <x v="189"/>
    <n v="-32.522799999999997"/>
    <n v="-55.765799999999999"/>
    <x v="867"/>
    <n v="934961"/>
    <n v="7262"/>
    <n v="0"/>
  </r>
  <r>
    <x v="0"/>
    <x v="189"/>
    <n v="-32.522799999999997"/>
    <n v="-55.765799999999999"/>
    <x v="868"/>
    <n v="934961"/>
    <n v="7262"/>
    <n v="0"/>
  </r>
  <r>
    <x v="0"/>
    <x v="189"/>
    <n v="-32.522799999999997"/>
    <n v="-55.765799999999999"/>
    <x v="869"/>
    <n v="934961"/>
    <n v="7262"/>
    <n v="0"/>
  </r>
  <r>
    <x v="0"/>
    <x v="189"/>
    <n v="-32.522799999999997"/>
    <n v="-55.765799999999999"/>
    <x v="870"/>
    <n v="934961"/>
    <n v="7262"/>
    <n v="0"/>
  </r>
  <r>
    <x v="0"/>
    <x v="189"/>
    <n v="-32.522799999999997"/>
    <n v="-55.765799999999999"/>
    <x v="871"/>
    <n v="934961"/>
    <n v="7262"/>
    <n v="0"/>
  </r>
  <r>
    <x v="0"/>
    <x v="189"/>
    <n v="-32.522799999999997"/>
    <n v="-55.765799999999999"/>
    <x v="872"/>
    <n v="934961"/>
    <n v="7262"/>
    <n v="0"/>
  </r>
  <r>
    <x v="0"/>
    <x v="189"/>
    <n v="-32.522799999999997"/>
    <n v="-55.765799999999999"/>
    <x v="873"/>
    <n v="943877"/>
    <n v="7290"/>
    <n v="0"/>
  </r>
  <r>
    <x v="0"/>
    <x v="189"/>
    <n v="-32.522799999999997"/>
    <n v="-55.765799999999999"/>
    <x v="874"/>
    <n v="943877"/>
    <n v="7290"/>
    <n v="0"/>
  </r>
  <r>
    <x v="0"/>
    <x v="189"/>
    <n v="-32.522799999999997"/>
    <n v="-55.765799999999999"/>
    <x v="875"/>
    <n v="943877"/>
    <n v="7290"/>
    <n v="0"/>
  </r>
  <r>
    <x v="0"/>
    <x v="189"/>
    <n v="-32.522799999999997"/>
    <n v="-55.765799999999999"/>
    <x v="876"/>
    <n v="943877"/>
    <n v="7290"/>
    <n v="0"/>
  </r>
  <r>
    <x v="0"/>
    <x v="189"/>
    <n v="-32.522799999999997"/>
    <n v="-55.765799999999999"/>
    <x v="877"/>
    <n v="943877"/>
    <n v="7290"/>
    <n v="0"/>
  </r>
  <r>
    <x v="0"/>
    <x v="189"/>
    <n v="-32.522799999999997"/>
    <n v="-55.765799999999999"/>
    <x v="878"/>
    <n v="943877"/>
    <n v="7290"/>
    <n v="0"/>
  </r>
  <r>
    <x v="0"/>
    <x v="190"/>
    <n v="41.377490999999999"/>
    <n v="64.585262"/>
    <x v="0"/>
    <n v="0"/>
    <n v="0"/>
    <n v="0"/>
  </r>
  <r>
    <x v="0"/>
    <x v="190"/>
    <n v="41.377490999999999"/>
    <n v="64.585262"/>
    <x v="1"/>
    <n v="0"/>
    <n v="0"/>
    <n v="0"/>
  </r>
  <r>
    <x v="0"/>
    <x v="190"/>
    <n v="41.377490999999999"/>
    <n v="64.585262"/>
    <x v="2"/>
    <n v="0"/>
    <n v="0"/>
    <n v="0"/>
  </r>
  <r>
    <x v="0"/>
    <x v="190"/>
    <n v="41.377490999999999"/>
    <n v="64.585262"/>
    <x v="3"/>
    <n v="0"/>
    <n v="0"/>
    <n v="0"/>
  </r>
  <r>
    <x v="0"/>
    <x v="190"/>
    <n v="41.377490999999999"/>
    <n v="64.585262"/>
    <x v="4"/>
    <n v="0"/>
    <n v="0"/>
    <n v="0"/>
  </r>
  <r>
    <x v="0"/>
    <x v="190"/>
    <n v="41.377490999999999"/>
    <n v="64.585262"/>
    <x v="5"/>
    <n v="0"/>
    <n v="0"/>
    <n v="0"/>
  </r>
  <r>
    <x v="0"/>
    <x v="190"/>
    <n v="41.377490999999999"/>
    <n v="64.585262"/>
    <x v="6"/>
    <n v="0"/>
    <n v="0"/>
    <n v="0"/>
  </r>
  <r>
    <x v="0"/>
    <x v="190"/>
    <n v="41.377490999999999"/>
    <n v="64.585262"/>
    <x v="7"/>
    <n v="0"/>
    <n v="0"/>
    <n v="0"/>
  </r>
  <r>
    <x v="0"/>
    <x v="190"/>
    <n v="41.377490999999999"/>
    <n v="64.585262"/>
    <x v="8"/>
    <n v="0"/>
    <n v="0"/>
    <n v="0"/>
  </r>
  <r>
    <x v="0"/>
    <x v="190"/>
    <n v="41.377490999999999"/>
    <n v="64.585262"/>
    <x v="9"/>
    <n v="0"/>
    <n v="0"/>
    <n v="0"/>
  </r>
  <r>
    <x v="0"/>
    <x v="190"/>
    <n v="41.377490999999999"/>
    <n v="64.585262"/>
    <x v="10"/>
    <n v="0"/>
    <n v="0"/>
    <n v="0"/>
  </r>
  <r>
    <x v="0"/>
    <x v="190"/>
    <n v="41.377490999999999"/>
    <n v="64.585262"/>
    <x v="11"/>
    <n v="0"/>
    <n v="0"/>
    <n v="0"/>
  </r>
  <r>
    <x v="0"/>
    <x v="190"/>
    <n v="41.377490999999999"/>
    <n v="64.585262"/>
    <x v="12"/>
    <n v="0"/>
    <n v="0"/>
    <n v="0"/>
  </r>
  <r>
    <x v="0"/>
    <x v="190"/>
    <n v="41.377490999999999"/>
    <n v="64.585262"/>
    <x v="13"/>
    <n v="0"/>
    <n v="0"/>
    <n v="0"/>
  </r>
  <r>
    <x v="0"/>
    <x v="190"/>
    <n v="41.377490999999999"/>
    <n v="64.585262"/>
    <x v="14"/>
    <n v="0"/>
    <n v="0"/>
    <n v="0"/>
  </r>
  <r>
    <x v="0"/>
    <x v="190"/>
    <n v="41.377490999999999"/>
    <n v="64.585262"/>
    <x v="15"/>
    <n v="0"/>
    <n v="0"/>
    <n v="0"/>
  </r>
  <r>
    <x v="0"/>
    <x v="190"/>
    <n v="41.377490999999999"/>
    <n v="64.585262"/>
    <x v="16"/>
    <n v="0"/>
    <n v="0"/>
    <n v="0"/>
  </r>
  <r>
    <x v="0"/>
    <x v="190"/>
    <n v="41.377490999999999"/>
    <n v="64.585262"/>
    <x v="17"/>
    <n v="0"/>
    <n v="0"/>
    <n v="0"/>
  </r>
  <r>
    <x v="0"/>
    <x v="190"/>
    <n v="41.377490999999999"/>
    <n v="64.585262"/>
    <x v="18"/>
    <n v="0"/>
    <n v="0"/>
    <n v="0"/>
  </r>
  <r>
    <x v="0"/>
    <x v="190"/>
    <n v="41.377490999999999"/>
    <n v="64.585262"/>
    <x v="19"/>
    <n v="0"/>
    <n v="0"/>
    <n v="0"/>
  </r>
  <r>
    <x v="0"/>
    <x v="190"/>
    <n v="41.377490999999999"/>
    <n v="64.585262"/>
    <x v="20"/>
    <n v="0"/>
    <n v="0"/>
    <n v="0"/>
  </r>
  <r>
    <x v="0"/>
    <x v="190"/>
    <n v="41.377490999999999"/>
    <n v="64.585262"/>
    <x v="21"/>
    <n v="0"/>
    <n v="0"/>
    <n v="0"/>
  </r>
  <r>
    <x v="0"/>
    <x v="190"/>
    <n v="41.377490999999999"/>
    <n v="64.585262"/>
    <x v="22"/>
    <n v="0"/>
    <n v="0"/>
    <n v="0"/>
  </r>
  <r>
    <x v="0"/>
    <x v="190"/>
    <n v="41.377490999999999"/>
    <n v="64.585262"/>
    <x v="23"/>
    <n v="0"/>
    <n v="0"/>
    <n v="0"/>
  </r>
  <r>
    <x v="0"/>
    <x v="190"/>
    <n v="41.377490999999999"/>
    <n v="64.585262"/>
    <x v="24"/>
    <n v="0"/>
    <n v="0"/>
    <n v="0"/>
  </r>
  <r>
    <x v="0"/>
    <x v="190"/>
    <n v="41.377490999999999"/>
    <n v="64.585262"/>
    <x v="25"/>
    <n v="0"/>
    <n v="0"/>
    <n v="0"/>
  </r>
  <r>
    <x v="0"/>
    <x v="190"/>
    <n v="41.377490999999999"/>
    <n v="64.585262"/>
    <x v="26"/>
    <n v="0"/>
    <n v="0"/>
    <n v="0"/>
  </r>
  <r>
    <x v="0"/>
    <x v="190"/>
    <n v="41.377490999999999"/>
    <n v="64.585262"/>
    <x v="27"/>
    <n v="0"/>
    <n v="0"/>
    <n v="0"/>
  </r>
  <r>
    <x v="0"/>
    <x v="190"/>
    <n v="41.377490999999999"/>
    <n v="64.585262"/>
    <x v="28"/>
    <n v="0"/>
    <n v="0"/>
    <n v="0"/>
  </r>
  <r>
    <x v="0"/>
    <x v="190"/>
    <n v="41.377490999999999"/>
    <n v="64.585262"/>
    <x v="29"/>
    <n v="0"/>
    <n v="0"/>
    <n v="0"/>
  </r>
  <r>
    <x v="0"/>
    <x v="190"/>
    <n v="41.377490999999999"/>
    <n v="64.585262"/>
    <x v="30"/>
    <n v="0"/>
    <n v="0"/>
    <n v="0"/>
  </r>
  <r>
    <x v="0"/>
    <x v="190"/>
    <n v="41.377490999999999"/>
    <n v="64.585262"/>
    <x v="31"/>
    <n v="0"/>
    <n v="0"/>
    <n v="0"/>
  </r>
  <r>
    <x v="0"/>
    <x v="190"/>
    <n v="41.377490999999999"/>
    <n v="64.585262"/>
    <x v="32"/>
    <n v="0"/>
    <n v="0"/>
    <n v="0"/>
  </r>
  <r>
    <x v="0"/>
    <x v="190"/>
    <n v="41.377490999999999"/>
    <n v="64.585262"/>
    <x v="33"/>
    <n v="0"/>
    <n v="0"/>
    <n v="0"/>
  </r>
  <r>
    <x v="0"/>
    <x v="190"/>
    <n v="41.377490999999999"/>
    <n v="64.585262"/>
    <x v="34"/>
    <n v="0"/>
    <n v="0"/>
    <n v="0"/>
  </r>
  <r>
    <x v="0"/>
    <x v="190"/>
    <n v="41.377490999999999"/>
    <n v="64.585262"/>
    <x v="35"/>
    <n v="0"/>
    <n v="0"/>
    <n v="0"/>
  </r>
  <r>
    <x v="0"/>
    <x v="190"/>
    <n v="41.377490999999999"/>
    <n v="64.585262"/>
    <x v="36"/>
    <n v="0"/>
    <n v="0"/>
    <n v="0"/>
  </r>
  <r>
    <x v="0"/>
    <x v="190"/>
    <n v="41.377490999999999"/>
    <n v="64.585262"/>
    <x v="37"/>
    <n v="0"/>
    <n v="0"/>
    <n v="0"/>
  </r>
  <r>
    <x v="0"/>
    <x v="190"/>
    <n v="41.377490999999999"/>
    <n v="64.585262"/>
    <x v="38"/>
    <n v="0"/>
    <n v="0"/>
    <n v="0"/>
  </r>
  <r>
    <x v="0"/>
    <x v="190"/>
    <n v="41.377490999999999"/>
    <n v="64.585262"/>
    <x v="39"/>
    <n v="0"/>
    <n v="0"/>
    <n v="0"/>
  </r>
  <r>
    <x v="0"/>
    <x v="190"/>
    <n v="41.377490999999999"/>
    <n v="64.585262"/>
    <x v="40"/>
    <n v="0"/>
    <n v="0"/>
    <n v="0"/>
  </r>
  <r>
    <x v="0"/>
    <x v="190"/>
    <n v="41.377490999999999"/>
    <n v="64.585262"/>
    <x v="41"/>
    <n v="0"/>
    <n v="0"/>
    <n v="0"/>
  </r>
  <r>
    <x v="0"/>
    <x v="190"/>
    <n v="41.377490999999999"/>
    <n v="64.585262"/>
    <x v="42"/>
    <n v="0"/>
    <n v="0"/>
    <n v="0"/>
  </r>
  <r>
    <x v="0"/>
    <x v="190"/>
    <n v="41.377490999999999"/>
    <n v="64.585262"/>
    <x v="43"/>
    <n v="0"/>
    <n v="0"/>
    <n v="0"/>
  </r>
  <r>
    <x v="0"/>
    <x v="190"/>
    <n v="41.377490999999999"/>
    <n v="64.585262"/>
    <x v="44"/>
    <n v="0"/>
    <n v="0"/>
    <n v="0"/>
  </r>
  <r>
    <x v="0"/>
    <x v="190"/>
    <n v="41.377490999999999"/>
    <n v="64.585262"/>
    <x v="45"/>
    <n v="0"/>
    <n v="0"/>
    <n v="0"/>
  </r>
  <r>
    <x v="0"/>
    <x v="190"/>
    <n v="41.377490999999999"/>
    <n v="64.585262"/>
    <x v="46"/>
    <n v="0"/>
    <n v="0"/>
    <n v="0"/>
  </r>
  <r>
    <x v="0"/>
    <x v="190"/>
    <n v="41.377490999999999"/>
    <n v="64.585262"/>
    <x v="47"/>
    <n v="0"/>
    <n v="0"/>
    <n v="0"/>
  </r>
  <r>
    <x v="0"/>
    <x v="190"/>
    <n v="41.377490999999999"/>
    <n v="64.585262"/>
    <x v="48"/>
    <n v="0"/>
    <n v="0"/>
    <n v="0"/>
  </r>
  <r>
    <x v="0"/>
    <x v="190"/>
    <n v="41.377490999999999"/>
    <n v="64.585262"/>
    <x v="49"/>
    <n v="0"/>
    <n v="0"/>
    <n v="0"/>
  </r>
  <r>
    <x v="0"/>
    <x v="190"/>
    <n v="41.377490999999999"/>
    <n v="64.585262"/>
    <x v="50"/>
    <n v="0"/>
    <n v="0"/>
    <n v="0"/>
  </r>
  <r>
    <x v="0"/>
    <x v="190"/>
    <n v="41.377490999999999"/>
    <n v="64.585262"/>
    <x v="51"/>
    <n v="0"/>
    <n v="0"/>
    <n v="0"/>
  </r>
  <r>
    <x v="0"/>
    <x v="190"/>
    <n v="41.377490999999999"/>
    <n v="64.585262"/>
    <x v="52"/>
    <n v="0"/>
    <n v="0"/>
    <n v="0"/>
  </r>
  <r>
    <x v="0"/>
    <x v="190"/>
    <n v="41.377490999999999"/>
    <n v="64.585262"/>
    <x v="53"/>
    <n v="1"/>
    <n v="0"/>
    <n v="0"/>
  </r>
  <r>
    <x v="0"/>
    <x v="190"/>
    <n v="41.377490999999999"/>
    <n v="64.585262"/>
    <x v="54"/>
    <n v="6"/>
    <n v="0"/>
    <n v="0"/>
  </r>
  <r>
    <x v="0"/>
    <x v="190"/>
    <n v="41.377490999999999"/>
    <n v="64.585262"/>
    <x v="55"/>
    <n v="10"/>
    <n v="0"/>
    <n v="0"/>
  </r>
  <r>
    <x v="0"/>
    <x v="190"/>
    <n v="41.377490999999999"/>
    <n v="64.585262"/>
    <x v="56"/>
    <n v="15"/>
    <n v="0"/>
    <n v="0"/>
  </r>
  <r>
    <x v="0"/>
    <x v="190"/>
    <n v="41.377490999999999"/>
    <n v="64.585262"/>
    <x v="57"/>
    <n v="23"/>
    <n v="0"/>
    <n v="0"/>
  </r>
  <r>
    <x v="0"/>
    <x v="190"/>
    <n v="41.377490999999999"/>
    <n v="64.585262"/>
    <x v="58"/>
    <n v="33"/>
    <n v="0"/>
    <n v="0"/>
  </r>
  <r>
    <x v="0"/>
    <x v="190"/>
    <n v="41.377490999999999"/>
    <n v="64.585262"/>
    <x v="59"/>
    <n v="43"/>
    <n v="0"/>
    <n v="0"/>
  </r>
  <r>
    <x v="0"/>
    <x v="190"/>
    <n v="41.377490999999999"/>
    <n v="64.585262"/>
    <x v="60"/>
    <n v="43"/>
    <n v="0"/>
    <n v="0"/>
  </r>
  <r>
    <x v="0"/>
    <x v="190"/>
    <n v="41.377490999999999"/>
    <n v="64.585262"/>
    <x v="61"/>
    <n v="46"/>
    <n v="0"/>
    <n v="0"/>
  </r>
  <r>
    <x v="0"/>
    <x v="190"/>
    <n v="41.377490999999999"/>
    <n v="64.585262"/>
    <x v="62"/>
    <n v="50"/>
    <n v="0"/>
    <n v="0"/>
  </r>
  <r>
    <x v="0"/>
    <x v="190"/>
    <n v="41.377490999999999"/>
    <n v="64.585262"/>
    <x v="63"/>
    <n v="60"/>
    <n v="0"/>
    <n v="0"/>
  </r>
  <r>
    <x v="0"/>
    <x v="190"/>
    <n v="41.377490999999999"/>
    <n v="64.585262"/>
    <x v="64"/>
    <n v="75"/>
    <n v="0"/>
    <n v="0"/>
  </r>
  <r>
    <x v="0"/>
    <x v="190"/>
    <n v="41.377490999999999"/>
    <n v="64.585262"/>
    <x v="65"/>
    <n v="88"/>
    <n v="1"/>
    <n v="5"/>
  </r>
  <r>
    <x v="0"/>
    <x v="190"/>
    <n v="41.377490999999999"/>
    <n v="64.585262"/>
    <x v="66"/>
    <n v="104"/>
    <n v="2"/>
    <n v="5"/>
  </r>
  <r>
    <x v="0"/>
    <x v="190"/>
    <n v="41.377490999999999"/>
    <n v="64.585262"/>
    <x v="67"/>
    <n v="144"/>
    <n v="2"/>
    <n v="7"/>
  </r>
  <r>
    <x v="0"/>
    <x v="190"/>
    <n v="41.377490999999999"/>
    <n v="64.585262"/>
    <x v="68"/>
    <n v="149"/>
    <n v="2"/>
    <n v="7"/>
  </r>
  <r>
    <x v="0"/>
    <x v="190"/>
    <n v="41.377490999999999"/>
    <n v="64.585262"/>
    <x v="69"/>
    <n v="172"/>
    <n v="2"/>
    <n v="7"/>
  </r>
  <r>
    <x v="0"/>
    <x v="190"/>
    <n v="41.377490999999999"/>
    <n v="64.585262"/>
    <x v="70"/>
    <n v="181"/>
    <n v="2"/>
    <n v="12"/>
  </r>
  <r>
    <x v="0"/>
    <x v="190"/>
    <n v="41.377490999999999"/>
    <n v="64.585262"/>
    <x v="71"/>
    <n v="205"/>
    <n v="2"/>
    <n v="25"/>
  </r>
  <r>
    <x v="0"/>
    <x v="190"/>
    <n v="41.377490999999999"/>
    <n v="64.585262"/>
    <x v="72"/>
    <n v="227"/>
    <n v="2"/>
    <n v="25"/>
  </r>
  <r>
    <x v="0"/>
    <x v="190"/>
    <n v="41.377490999999999"/>
    <n v="64.585262"/>
    <x v="73"/>
    <n v="266"/>
    <n v="2"/>
    <n v="25"/>
  </r>
  <r>
    <x v="0"/>
    <x v="190"/>
    <n v="41.377490999999999"/>
    <n v="64.585262"/>
    <x v="74"/>
    <n v="342"/>
    <n v="2"/>
    <n v="30"/>
  </r>
  <r>
    <x v="0"/>
    <x v="190"/>
    <n v="41.377490999999999"/>
    <n v="64.585262"/>
    <x v="75"/>
    <n v="457"/>
    <n v="2"/>
    <n v="30"/>
  </r>
  <r>
    <x v="0"/>
    <x v="190"/>
    <n v="41.377490999999999"/>
    <n v="64.585262"/>
    <x v="76"/>
    <n v="520"/>
    <n v="2"/>
    <n v="30"/>
  </r>
  <r>
    <x v="0"/>
    <x v="190"/>
    <n v="41.377490999999999"/>
    <n v="64.585262"/>
    <x v="77"/>
    <n v="545"/>
    <n v="3"/>
    <n v="30"/>
  </r>
  <r>
    <x v="0"/>
    <x v="190"/>
    <n v="41.377490999999999"/>
    <n v="64.585262"/>
    <x v="78"/>
    <n v="582"/>
    <n v="3"/>
    <n v="38"/>
  </r>
  <r>
    <x v="0"/>
    <x v="190"/>
    <n v="41.377490999999999"/>
    <n v="64.585262"/>
    <x v="79"/>
    <n v="624"/>
    <n v="3"/>
    <n v="42"/>
  </r>
  <r>
    <x v="0"/>
    <x v="190"/>
    <n v="41.377490999999999"/>
    <n v="64.585262"/>
    <x v="80"/>
    <n v="767"/>
    <n v="4"/>
    <n v="42"/>
  </r>
  <r>
    <x v="0"/>
    <x v="190"/>
    <n v="41.377490999999999"/>
    <n v="64.585262"/>
    <x v="81"/>
    <n v="865"/>
    <n v="4"/>
    <n v="66"/>
  </r>
  <r>
    <x v="0"/>
    <x v="190"/>
    <n v="41.377490999999999"/>
    <n v="64.585262"/>
    <x v="82"/>
    <n v="998"/>
    <n v="4"/>
    <n v="85"/>
  </r>
  <r>
    <x v="0"/>
    <x v="190"/>
    <n v="41.377490999999999"/>
    <n v="64.585262"/>
    <x v="83"/>
    <n v="1165"/>
    <n v="4"/>
    <n v="99"/>
  </r>
  <r>
    <x v="0"/>
    <x v="190"/>
    <n v="41.377490999999999"/>
    <n v="64.585262"/>
    <x v="84"/>
    <n v="1302"/>
    <n v="4"/>
    <n v="107"/>
  </r>
  <r>
    <x v="0"/>
    <x v="190"/>
    <n v="41.377490999999999"/>
    <n v="64.585262"/>
    <x v="85"/>
    <n v="1349"/>
    <n v="4"/>
    <n v="129"/>
  </r>
  <r>
    <x v="0"/>
    <x v="190"/>
    <n v="41.377490999999999"/>
    <n v="64.585262"/>
    <x v="86"/>
    <n v="1405"/>
    <n v="4"/>
    <n v="156"/>
  </r>
  <r>
    <x v="0"/>
    <x v="190"/>
    <n v="41.377490999999999"/>
    <n v="64.585262"/>
    <x v="87"/>
    <n v="1490"/>
    <n v="5"/>
    <n v="194"/>
  </r>
  <r>
    <x v="0"/>
    <x v="190"/>
    <n v="41.377490999999999"/>
    <n v="64.585262"/>
    <x v="88"/>
    <n v="1565"/>
    <n v="5"/>
    <n v="225"/>
  </r>
  <r>
    <x v="0"/>
    <x v="190"/>
    <n v="41.377490999999999"/>
    <n v="64.585262"/>
    <x v="89"/>
    <n v="1627"/>
    <n v="5"/>
    <n v="261"/>
  </r>
  <r>
    <x v="0"/>
    <x v="190"/>
    <n v="41.377490999999999"/>
    <n v="64.585262"/>
    <x v="90"/>
    <n v="1678"/>
    <n v="6"/>
    <n v="357"/>
  </r>
  <r>
    <x v="0"/>
    <x v="190"/>
    <n v="41.377490999999999"/>
    <n v="64.585262"/>
    <x v="91"/>
    <n v="1716"/>
    <n v="7"/>
    <n v="450"/>
  </r>
  <r>
    <x v="0"/>
    <x v="190"/>
    <n v="41.377490999999999"/>
    <n v="64.585262"/>
    <x v="92"/>
    <n v="1758"/>
    <n v="7"/>
    <n v="561"/>
  </r>
  <r>
    <x v="0"/>
    <x v="190"/>
    <n v="41.377490999999999"/>
    <n v="64.585262"/>
    <x v="93"/>
    <n v="1804"/>
    <n v="8"/>
    <n v="621"/>
  </r>
  <r>
    <x v="0"/>
    <x v="190"/>
    <n v="41.377490999999999"/>
    <n v="64.585262"/>
    <x v="94"/>
    <n v="1862"/>
    <n v="8"/>
    <n v="707"/>
  </r>
  <r>
    <x v="0"/>
    <x v="190"/>
    <n v="41.377490999999999"/>
    <n v="64.585262"/>
    <x v="95"/>
    <n v="1869"/>
    <n v="8"/>
    <n v="789"/>
  </r>
  <r>
    <x v="0"/>
    <x v="190"/>
    <n v="41.377490999999999"/>
    <n v="64.585262"/>
    <x v="96"/>
    <n v="1904"/>
    <n v="8"/>
    <n v="892"/>
  </r>
  <r>
    <x v="0"/>
    <x v="190"/>
    <n v="41.377490999999999"/>
    <n v="64.585262"/>
    <x v="97"/>
    <n v="1939"/>
    <n v="8"/>
    <n v="992"/>
  </r>
  <r>
    <x v="0"/>
    <x v="190"/>
    <n v="41.377490999999999"/>
    <n v="64.585262"/>
    <x v="98"/>
    <n v="2002"/>
    <n v="9"/>
    <n v="1096"/>
  </r>
  <r>
    <x v="0"/>
    <x v="190"/>
    <n v="41.377490999999999"/>
    <n v="64.585262"/>
    <x v="99"/>
    <n v="2039"/>
    <n v="9"/>
    <n v="1133"/>
  </r>
  <r>
    <x v="0"/>
    <x v="190"/>
    <n v="41.377490999999999"/>
    <n v="64.585262"/>
    <x v="100"/>
    <n v="2086"/>
    <n v="9"/>
    <n v="1212"/>
  </r>
  <r>
    <x v="0"/>
    <x v="190"/>
    <n v="41.377490999999999"/>
    <n v="64.585262"/>
    <x v="101"/>
    <n v="2118"/>
    <n v="9"/>
    <n v="1271"/>
  </r>
  <r>
    <x v="0"/>
    <x v="190"/>
    <n v="41.377490999999999"/>
    <n v="64.585262"/>
    <x v="102"/>
    <n v="2149"/>
    <n v="10"/>
    <n v="1319"/>
  </r>
  <r>
    <x v="0"/>
    <x v="190"/>
    <n v="41.377490999999999"/>
    <n v="64.585262"/>
    <x v="103"/>
    <n v="2189"/>
    <n v="10"/>
    <n v="1405"/>
  </r>
  <r>
    <x v="0"/>
    <x v="190"/>
    <n v="41.377490999999999"/>
    <n v="64.585262"/>
    <x v="104"/>
    <n v="2207"/>
    <n v="10"/>
    <n v="1501"/>
  </r>
  <r>
    <x v="0"/>
    <x v="190"/>
    <n v="41.377490999999999"/>
    <n v="64.585262"/>
    <x v="105"/>
    <n v="2233"/>
    <n v="10"/>
    <n v="1577"/>
  </r>
  <r>
    <x v="0"/>
    <x v="190"/>
    <n v="41.377490999999999"/>
    <n v="64.585262"/>
    <x v="106"/>
    <n v="2298"/>
    <n v="10"/>
    <n v="1656"/>
  </r>
  <r>
    <x v="0"/>
    <x v="190"/>
    <n v="41.377490999999999"/>
    <n v="64.585262"/>
    <x v="107"/>
    <n v="2325"/>
    <n v="10"/>
    <n v="1775"/>
  </r>
  <r>
    <x v="0"/>
    <x v="190"/>
    <n v="41.377490999999999"/>
    <n v="64.585262"/>
    <x v="108"/>
    <n v="2349"/>
    <n v="10"/>
    <n v="1846"/>
  </r>
  <r>
    <x v="0"/>
    <x v="190"/>
    <n v="41.377490999999999"/>
    <n v="64.585262"/>
    <x v="109"/>
    <n v="2418"/>
    <n v="10"/>
    <n v="1881"/>
  </r>
  <r>
    <x v="0"/>
    <x v="190"/>
    <n v="41.377490999999999"/>
    <n v="64.585262"/>
    <x v="110"/>
    <n v="2486"/>
    <n v="10"/>
    <n v="1988"/>
  </r>
  <r>
    <x v="0"/>
    <x v="190"/>
    <n v="41.377490999999999"/>
    <n v="64.585262"/>
    <x v="111"/>
    <n v="2519"/>
    <n v="10"/>
    <n v="2010"/>
  </r>
  <r>
    <x v="0"/>
    <x v="190"/>
    <n v="41.377490999999999"/>
    <n v="64.585262"/>
    <x v="112"/>
    <n v="2612"/>
    <n v="11"/>
    <n v="2076"/>
  </r>
  <r>
    <x v="0"/>
    <x v="190"/>
    <n v="41.377490999999999"/>
    <n v="64.585262"/>
    <x v="113"/>
    <n v="2645"/>
    <n v="11"/>
    <n v="2136"/>
  </r>
  <r>
    <x v="0"/>
    <x v="190"/>
    <n v="41.377490999999999"/>
    <n v="64.585262"/>
    <x v="114"/>
    <n v="2686"/>
    <n v="11"/>
    <n v="2158"/>
  </r>
  <r>
    <x v="0"/>
    <x v="190"/>
    <n v="41.377490999999999"/>
    <n v="64.585262"/>
    <x v="115"/>
    <n v="2738"/>
    <n v="11"/>
    <n v="2213"/>
  </r>
  <r>
    <x v="0"/>
    <x v="190"/>
    <n v="41.377490999999999"/>
    <n v="64.585262"/>
    <x v="116"/>
    <n v="2753"/>
    <n v="12"/>
    <n v="2247"/>
  </r>
  <r>
    <x v="0"/>
    <x v="190"/>
    <n v="41.377490999999999"/>
    <n v="64.585262"/>
    <x v="117"/>
    <n v="2791"/>
    <n v="13"/>
    <n v="2314"/>
  </r>
  <r>
    <x v="0"/>
    <x v="190"/>
    <n v="41.377490999999999"/>
    <n v="64.585262"/>
    <x v="118"/>
    <n v="2855"/>
    <n v="13"/>
    <n v="2338"/>
  </r>
  <r>
    <x v="0"/>
    <x v="190"/>
    <n v="41.377490999999999"/>
    <n v="64.585262"/>
    <x v="119"/>
    <n v="2939"/>
    <n v="13"/>
    <n v="2372"/>
  </r>
  <r>
    <x v="0"/>
    <x v="190"/>
    <n v="41.377490999999999"/>
    <n v="64.585262"/>
    <x v="120"/>
    <n v="2964"/>
    <n v="13"/>
    <n v="2407"/>
  </r>
  <r>
    <x v="0"/>
    <x v="190"/>
    <n v="41.377490999999999"/>
    <n v="64.585262"/>
    <x v="121"/>
    <n v="3028"/>
    <n v="13"/>
    <n v="2492"/>
  </r>
  <r>
    <x v="0"/>
    <x v="190"/>
    <n v="41.377490999999999"/>
    <n v="64.585262"/>
    <x v="122"/>
    <n v="3115"/>
    <n v="13"/>
    <n v="2532"/>
  </r>
  <r>
    <x v="0"/>
    <x v="190"/>
    <n v="41.377490999999999"/>
    <n v="64.585262"/>
    <x v="123"/>
    <n v="3164"/>
    <n v="13"/>
    <n v="2565"/>
  </r>
  <r>
    <x v="0"/>
    <x v="190"/>
    <n v="41.377490999999999"/>
    <n v="64.585262"/>
    <x v="124"/>
    <n v="3189"/>
    <n v="13"/>
    <n v="2607"/>
  </r>
  <r>
    <x v="0"/>
    <x v="190"/>
    <n v="41.377490999999999"/>
    <n v="64.585262"/>
    <x v="125"/>
    <n v="3290"/>
    <n v="14"/>
    <n v="2636"/>
  </r>
  <r>
    <x v="0"/>
    <x v="190"/>
    <n v="41.377490999999999"/>
    <n v="64.585262"/>
    <x v="126"/>
    <n v="3369"/>
    <n v="14"/>
    <n v="2668"/>
  </r>
  <r>
    <x v="0"/>
    <x v="190"/>
    <n v="41.377490999999999"/>
    <n v="64.585262"/>
    <x v="127"/>
    <n v="3444"/>
    <n v="14"/>
    <n v="2694"/>
  </r>
  <r>
    <x v="0"/>
    <x v="190"/>
    <n v="41.377490999999999"/>
    <n v="64.585262"/>
    <x v="128"/>
    <n v="3468"/>
    <n v="14"/>
    <n v="2728"/>
  </r>
  <r>
    <x v="0"/>
    <x v="190"/>
    <n v="41.377490999999999"/>
    <n v="64.585262"/>
    <x v="129"/>
    <n v="3546"/>
    <n v="14"/>
    <n v="2783"/>
  </r>
  <r>
    <x v="0"/>
    <x v="190"/>
    <n v="41.377490999999999"/>
    <n v="64.585262"/>
    <x v="130"/>
    <n v="3623"/>
    <n v="15"/>
    <n v="2837"/>
  </r>
  <r>
    <x v="0"/>
    <x v="190"/>
    <n v="41.377490999999999"/>
    <n v="64.585262"/>
    <x v="131"/>
    <n v="3702"/>
    <n v="15"/>
    <n v="2859"/>
  </r>
  <r>
    <x v="0"/>
    <x v="190"/>
    <n v="41.377490999999999"/>
    <n v="64.585262"/>
    <x v="132"/>
    <n v="3760"/>
    <n v="15"/>
    <n v="2908"/>
  </r>
  <r>
    <x v="0"/>
    <x v="190"/>
    <n v="41.377490999999999"/>
    <n v="64.585262"/>
    <x v="133"/>
    <n v="3843"/>
    <n v="16"/>
    <n v="3014"/>
  </r>
  <r>
    <x v="0"/>
    <x v="190"/>
    <n v="41.377490999999999"/>
    <n v="64.585262"/>
    <x v="134"/>
    <n v="3939"/>
    <n v="16"/>
    <n v="3087"/>
  </r>
  <r>
    <x v="0"/>
    <x v="190"/>
    <n v="41.377490999999999"/>
    <n v="64.585262"/>
    <x v="135"/>
    <n v="4007"/>
    <n v="16"/>
    <n v="3247"/>
  </r>
  <r>
    <x v="0"/>
    <x v="190"/>
    <n v="41.377490999999999"/>
    <n v="64.585262"/>
    <x v="136"/>
    <n v="4094"/>
    <n v="17"/>
    <n v="3268"/>
  </r>
  <r>
    <x v="0"/>
    <x v="190"/>
    <n v="41.377490999999999"/>
    <n v="64.585262"/>
    <x v="137"/>
    <n v="4331"/>
    <n v="17"/>
    <n v="3354"/>
  </r>
  <r>
    <x v="0"/>
    <x v="190"/>
    <n v="41.377490999999999"/>
    <n v="64.585262"/>
    <x v="138"/>
    <n v="4440"/>
    <n v="18"/>
    <n v="3357"/>
  </r>
  <r>
    <x v="0"/>
    <x v="190"/>
    <n v="41.377490999999999"/>
    <n v="64.585262"/>
    <x v="139"/>
    <n v="4520"/>
    <n v="18"/>
    <n v="3459"/>
  </r>
  <r>
    <x v="0"/>
    <x v="190"/>
    <n v="41.377490999999999"/>
    <n v="64.585262"/>
    <x v="140"/>
    <n v="4623"/>
    <n v="19"/>
    <n v="3532"/>
  </r>
  <r>
    <x v="0"/>
    <x v="190"/>
    <n v="41.377490999999999"/>
    <n v="64.585262"/>
    <x v="141"/>
    <n v="4741"/>
    <n v="19"/>
    <n v="3637"/>
  </r>
  <r>
    <x v="0"/>
    <x v="190"/>
    <n v="41.377490999999999"/>
    <n v="64.585262"/>
    <x v="142"/>
    <n v="4869"/>
    <n v="19"/>
    <n v="3758"/>
  </r>
  <r>
    <x v="0"/>
    <x v="190"/>
    <n v="41.377490999999999"/>
    <n v="64.585262"/>
    <x v="143"/>
    <n v="4966"/>
    <n v="19"/>
    <n v="3874"/>
  </r>
  <r>
    <x v="0"/>
    <x v="190"/>
    <n v="41.377490999999999"/>
    <n v="64.585262"/>
    <x v="144"/>
    <n v="5080"/>
    <n v="19"/>
    <n v="3943"/>
  </r>
  <r>
    <x v="0"/>
    <x v="190"/>
    <n v="41.377490999999999"/>
    <n v="64.585262"/>
    <x v="145"/>
    <n v="5263"/>
    <n v="19"/>
    <n v="4019"/>
  </r>
  <r>
    <x v="0"/>
    <x v="190"/>
    <n v="41.377490999999999"/>
    <n v="64.585262"/>
    <x v="146"/>
    <n v="5493"/>
    <n v="19"/>
    <n v="4096"/>
  </r>
  <r>
    <x v="0"/>
    <x v="190"/>
    <n v="41.377490999999999"/>
    <n v="64.585262"/>
    <x v="147"/>
    <n v="5682"/>
    <n v="19"/>
    <n v="4131"/>
  </r>
  <r>
    <x v="0"/>
    <x v="190"/>
    <n v="41.377490999999999"/>
    <n v="64.585262"/>
    <x v="148"/>
    <n v="5767"/>
    <n v="19"/>
    <n v="4166"/>
  </r>
  <r>
    <x v="0"/>
    <x v="190"/>
    <n v="41.377490999999999"/>
    <n v="64.585262"/>
    <x v="149"/>
    <n v="5946"/>
    <n v="19"/>
    <n v="4273"/>
  </r>
  <r>
    <x v="0"/>
    <x v="190"/>
    <n v="41.377490999999999"/>
    <n v="64.585262"/>
    <x v="150"/>
    <n v="6153"/>
    <n v="19"/>
    <n v="4290"/>
  </r>
  <r>
    <x v="0"/>
    <x v="190"/>
    <n v="41.377490999999999"/>
    <n v="64.585262"/>
    <x v="151"/>
    <n v="6315"/>
    <n v="19"/>
    <n v="4377"/>
  </r>
  <r>
    <x v="0"/>
    <x v="190"/>
    <n v="41.377490999999999"/>
    <n v="64.585262"/>
    <x v="152"/>
    <n v="6461"/>
    <n v="19"/>
    <n v="4450"/>
  </r>
  <r>
    <x v="0"/>
    <x v="190"/>
    <n v="41.377490999999999"/>
    <n v="64.585262"/>
    <x v="153"/>
    <n v="6662"/>
    <n v="19"/>
    <n v="4560"/>
  </r>
  <r>
    <x v="0"/>
    <x v="190"/>
    <n v="41.377490999999999"/>
    <n v="64.585262"/>
    <x v="154"/>
    <n v="6990"/>
    <n v="19"/>
    <n v="4685"/>
  </r>
  <r>
    <x v="0"/>
    <x v="190"/>
    <n v="41.377490999999999"/>
    <n v="64.585262"/>
    <x v="155"/>
    <n v="7177"/>
    <n v="20"/>
    <n v="4877"/>
  </r>
  <r>
    <x v="0"/>
    <x v="190"/>
    <n v="41.377490999999999"/>
    <n v="64.585262"/>
    <x v="156"/>
    <n v="7427"/>
    <n v="20"/>
    <n v="5038"/>
  </r>
  <r>
    <x v="0"/>
    <x v="190"/>
    <n v="41.377490999999999"/>
    <n v="64.585262"/>
    <x v="157"/>
    <n v="7682"/>
    <n v="20"/>
    <n v="5240"/>
  </r>
  <r>
    <x v="0"/>
    <x v="190"/>
    <n v="41.377490999999999"/>
    <n v="64.585262"/>
    <x v="158"/>
    <n v="7948"/>
    <n v="22"/>
    <n v="5329"/>
  </r>
  <r>
    <x v="0"/>
    <x v="190"/>
    <n v="41.377490999999999"/>
    <n v="64.585262"/>
    <x v="159"/>
    <n v="8222"/>
    <n v="23"/>
    <n v="5496"/>
  </r>
  <r>
    <x v="0"/>
    <x v="190"/>
    <n v="41.377490999999999"/>
    <n v="64.585262"/>
    <x v="160"/>
    <n v="8503"/>
    <n v="26"/>
    <n v="5682"/>
  </r>
  <r>
    <x v="0"/>
    <x v="190"/>
    <n v="41.377490999999999"/>
    <n v="64.585262"/>
    <x v="161"/>
    <n v="8781"/>
    <n v="26"/>
    <n v="5847"/>
  </r>
  <r>
    <x v="0"/>
    <x v="190"/>
    <n v="41.377490999999999"/>
    <n v="64.585262"/>
    <x v="162"/>
    <n v="9078"/>
    <n v="27"/>
    <n v="6034"/>
  </r>
  <r>
    <x v="0"/>
    <x v="190"/>
    <n v="41.377490999999999"/>
    <n v="64.585262"/>
    <x v="163"/>
    <n v="9396"/>
    <n v="29"/>
    <n v="6251"/>
  </r>
  <r>
    <x v="0"/>
    <x v="190"/>
    <n v="41.377490999999999"/>
    <n v="64.585262"/>
    <x v="164"/>
    <n v="9708"/>
    <n v="31"/>
    <n v="6425"/>
  </r>
  <r>
    <x v="0"/>
    <x v="190"/>
    <n v="41.377490999999999"/>
    <n v="64.585262"/>
    <x v="165"/>
    <n v="10020"/>
    <n v="34"/>
    <n v="6584"/>
  </r>
  <r>
    <x v="0"/>
    <x v="190"/>
    <n v="41.377490999999999"/>
    <n v="64.585262"/>
    <x v="166"/>
    <n v="10362"/>
    <n v="37"/>
    <n v="6628"/>
  </r>
  <r>
    <x v="0"/>
    <x v="190"/>
    <n v="41.377490999999999"/>
    <n v="64.585262"/>
    <x v="167"/>
    <n v="10838"/>
    <n v="41"/>
    <n v="6811"/>
  </r>
  <r>
    <x v="0"/>
    <x v="190"/>
    <n v="41.377490999999999"/>
    <n v="64.585262"/>
    <x v="168"/>
    <n v="11092"/>
    <n v="45"/>
    <n v="7060"/>
  </r>
  <r>
    <x v="0"/>
    <x v="190"/>
    <n v="41.377490999999999"/>
    <n v="64.585262"/>
    <x v="169"/>
    <n v="11564"/>
    <n v="51"/>
    <n v="7287"/>
  </r>
  <r>
    <x v="0"/>
    <x v="190"/>
    <n v="41.377490999999999"/>
    <n v="64.585262"/>
    <x v="170"/>
    <n v="12027"/>
    <n v="54"/>
    <n v="7530"/>
  </r>
  <r>
    <x v="0"/>
    <x v="190"/>
    <n v="41.377490999999999"/>
    <n v="64.585262"/>
    <x v="171"/>
    <n v="12513"/>
    <n v="57"/>
    <n v="7723"/>
  </r>
  <r>
    <x v="0"/>
    <x v="190"/>
    <n v="41.377490999999999"/>
    <n v="64.585262"/>
    <x v="172"/>
    <n v="12997"/>
    <n v="60"/>
    <n v="7852"/>
  </r>
  <r>
    <x v="0"/>
    <x v="190"/>
    <n v="41.377490999999999"/>
    <n v="64.585262"/>
    <x v="173"/>
    <n v="13591"/>
    <n v="64"/>
    <n v="8030"/>
  </r>
  <r>
    <x v="0"/>
    <x v="190"/>
    <n v="41.377490999999999"/>
    <n v="64.585262"/>
    <x v="174"/>
    <n v="14085"/>
    <n v="67"/>
    <n v="8327"/>
  </r>
  <r>
    <x v="0"/>
    <x v="190"/>
    <n v="41.377490999999999"/>
    <n v="64.585262"/>
    <x v="175"/>
    <n v="14581"/>
    <n v="71"/>
    <n v="8655"/>
  </r>
  <r>
    <x v="0"/>
    <x v="190"/>
    <n v="41.377490999999999"/>
    <n v="64.585262"/>
    <x v="176"/>
    <n v="15066"/>
    <n v="75"/>
    <n v="8783"/>
  </r>
  <r>
    <x v="0"/>
    <x v="190"/>
    <n v="41.377490999999999"/>
    <n v="64.585262"/>
    <x v="177"/>
    <n v="15607"/>
    <n v="79"/>
    <n v="9003"/>
  </r>
  <r>
    <x v="0"/>
    <x v="190"/>
    <n v="41.377490999999999"/>
    <n v="64.585262"/>
    <x v="178"/>
    <n v="16186"/>
    <n v="83"/>
    <n v="9127"/>
  </r>
  <r>
    <x v="0"/>
    <x v="190"/>
    <n v="41.377490999999999"/>
    <n v="64.585262"/>
    <x v="179"/>
    <n v="16752"/>
    <n v="87"/>
    <n v="9279"/>
  </r>
  <r>
    <x v="0"/>
    <x v="190"/>
    <n v="41.377490999999999"/>
    <n v="64.585262"/>
    <x v="180"/>
    <n v="17149"/>
    <n v="90"/>
    <n v="9387"/>
  </r>
  <r>
    <x v="0"/>
    <x v="190"/>
    <n v="41.377490999999999"/>
    <n v="64.585262"/>
    <x v="181"/>
    <n v="17881"/>
    <n v="95"/>
    <n v="9521"/>
  </r>
  <r>
    <x v="0"/>
    <x v="190"/>
    <n v="41.377490999999999"/>
    <n v="64.585262"/>
    <x v="182"/>
    <n v="18379"/>
    <n v="98"/>
    <n v="9872"/>
  </r>
  <r>
    <x v="0"/>
    <x v="190"/>
    <n v="41.377490999999999"/>
    <n v="64.585262"/>
    <x v="183"/>
    <n v="18986"/>
    <n v="103"/>
    <n v="10149"/>
  </r>
  <r>
    <x v="0"/>
    <x v="190"/>
    <n v="41.377490999999999"/>
    <n v="64.585262"/>
    <x v="184"/>
    <n v="19360"/>
    <n v="106"/>
    <n v="10472"/>
  </r>
  <r>
    <x v="0"/>
    <x v="190"/>
    <n v="41.377490999999999"/>
    <n v="64.585262"/>
    <x v="185"/>
    <n v="19952"/>
    <n v="111"/>
    <n v="10831"/>
  </r>
  <r>
    <x v="0"/>
    <x v="190"/>
    <n v="41.377490999999999"/>
    <n v="64.585262"/>
    <x v="186"/>
    <n v="20531"/>
    <n v="116"/>
    <n v="11105"/>
  </r>
  <r>
    <x v="0"/>
    <x v="190"/>
    <n v="41.377490999999999"/>
    <n v="64.585262"/>
    <x v="187"/>
    <n v="21209"/>
    <n v="121"/>
    <n v="11674"/>
  </r>
  <r>
    <x v="0"/>
    <x v="190"/>
    <n v="41.377490999999999"/>
    <n v="64.585262"/>
    <x v="188"/>
    <n v="21699"/>
    <n v="124"/>
    <n v="12026"/>
  </r>
  <r>
    <x v="0"/>
    <x v="190"/>
    <n v="41.377490999999999"/>
    <n v="64.585262"/>
    <x v="189"/>
    <n v="22585"/>
    <n v="131"/>
    <n v="12937"/>
  </r>
  <r>
    <x v="0"/>
    <x v="190"/>
    <n v="41.377490999999999"/>
    <n v="64.585262"/>
    <x v="190"/>
    <n v="23271"/>
    <n v="136"/>
    <n v="13680"/>
  </r>
  <r>
    <x v="0"/>
    <x v="190"/>
    <n v="41.377490999999999"/>
    <n v="64.585262"/>
    <x v="191"/>
    <n v="24009"/>
    <n v="141"/>
    <n v="14464"/>
  </r>
  <r>
    <x v="0"/>
    <x v="190"/>
    <n v="41.377490999999999"/>
    <n v="64.585262"/>
    <x v="192"/>
    <n v="24783"/>
    <n v="147"/>
    <n v="15299"/>
  </r>
  <r>
    <x v="0"/>
    <x v="190"/>
    <n v="41.377490999999999"/>
    <n v="64.585262"/>
    <x v="193"/>
    <n v="25336"/>
    <n v="151"/>
    <n v="15833"/>
  </r>
  <r>
    <x v="0"/>
    <x v="190"/>
    <n v="41.377490999999999"/>
    <n v="64.585262"/>
    <x v="194"/>
    <n v="26066"/>
    <n v="157"/>
    <n v="16838"/>
  </r>
  <r>
    <x v="0"/>
    <x v="190"/>
    <n v="41.377490999999999"/>
    <n v="64.585262"/>
    <x v="195"/>
    <n v="27047"/>
    <n v="165"/>
    <n v="18051"/>
  </r>
  <r>
    <x v="0"/>
    <x v="190"/>
    <n v="41.377490999999999"/>
    <n v="64.585262"/>
    <x v="196"/>
    <n v="27793"/>
    <n v="171"/>
    <n v="18783"/>
  </r>
  <r>
    <x v="0"/>
    <x v="190"/>
    <n v="41.377490999999999"/>
    <n v="64.585262"/>
    <x v="197"/>
    <n v="28315"/>
    <n v="175"/>
    <n v="19291"/>
  </r>
  <r>
    <x v="0"/>
    <x v="190"/>
    <n v="41.377490999999999"/>
    <n v="64.585262"/>
    <x v="198"/>
    <n v="29057"/>
    <n v="181"/>
    <n v="20059"/>
  </r>
  <r>
    <x v="0"/>
    <x v="190"/>
    <n v="41.377490999999999"/>
    <n v="64.585262"/>
    <x v="199"/>
    <n v="29652"/>
    <n v="187"/>
    <n v="21006"/>
  </r>
  <r>
    <x v="0"/>
    <x v="190"/>
    <n v="41.377490999999999"/>
    <n v="64.585262"/>
    <x v="200"/>
    <n v="30609"/>
    <n v="194"/>
    <n v="22042"/>
  </r>
  <r>
    <x v="0"/>
    <x v="190"/>
    <n v="41.377490999999999"/>
    <n v="64.585262"/>
    <x v="201"/>
    <n v="31304"/>
    <n v="200"/>
    <n v="22992"/>
  </r>
  <r>
    <x v="0"/>
    <x v="190"/>
    <n v="41.377490999999999"/>
    <n v="64.585262"/>
    <x v="202"/>
    <n v="31747"/>
    <n v="204"/>
    <n v="23704"/>
  </r>
  <r>
    <x v="0"/>
    <x v="190"/>
    <n v="41.377490999999999"/>
    <n v="64.585262"/>
    <x v="203"/>
    <n v="32654"/>
    <n v="211"/>
    <n v="25659"/>
  </r>
  <r>
    <x v="0"/>
    <x v="190"/>
    <n v="41.377490999999999"/>
    <n v="64.585262"/>
    <x v="204"/>
    <n v="33323"/>
    <n v="216"/>
    <n v="27213"/>
  </r>
  <r>
    <x v="0"/>
    <x v="190"/>
    <n v="41.377490999999999"/>
    <n v="64.585262"/>
    <x v="205"/>
    <n v="33821"/>
    <n v="220"/>
    <n v="27825"/>
  </r>
  <r>
    <x v="0"/>
    <x v="190"/>
    <n v="41.377490999999999"/>
    <n v="64.585262"/>
    <x v="206"/>
    <n v="34528"/>
    <n v="225"/>
    <n v="29328"/>
  </r>
  <r>
    <x v="0"/>
    <x v="190"/>
    <n v="41.377490999999999"/>
    <n v="64.585262"/>
    <x v="207"/>
    <n v="35329"/>
    <n v="232"/>
    <n v="30973"/>
  </r>
  <r>
    <x v="0"/>
    <x v="190"/>
    <n v="41.377490999999999"/>
    <n v="64.585262"/>
    <x v="208"/>
    <n v="35702"/>
    <n v="236"/>
    <n v="30973"/>
  </r>
  <r>
    <x v="0"/>
    <x v="190"/>
    <n v="41.377490999999999"/>
    <n v="64.585262"/>
    <x v="209"/>
    <n v="36352"/>
    <n v="242"/>
    <n v="32062"/>
  </r>
  <r>
    <x v="0"/>
    <x v="190"/>
    <n v="41.377490999999999"/>
    <n v="64.585262"/>
    <x v="210"/>
    <n v="37112"/>
    <n v="248"/>
    <n v="32944"/>
  </r>
  <r>
    <x v="0"/>
    <x v="190"/>
    <n v="41.377490999999999"/>
    <n v="64.585262"/>
    <x v="211"/>
    <n v="37547"/>
    <n v="252"/>
    <n v="33261"/>
  </r>
  <r>
    <x v="0"/>
    <x v="190"/>
    <n v="41.377490999999999"/>
    <n v="64.585262"/>
    <x v="212"/>
    <n v="38074"/>
    <n v="260"/>
    <n v="33989"/>
  </r>
  <r>
    <x v="0"/>
    <x v="190"/>
    <n v="41.377490999999999"/>
    <n v="64.585262"/>
    <x v="213"/>
    <n v="38532"/>
    <n v="267"/>
    <n v="34576"/>
  </r>
  <r>
    <x v="0"/>
    <x v="190"/>
    <n v="41.377490999999999"/>
    <n v="64.585262"/>
    <x v="214"/>
    <n v="38946"/>
    <n v="273"/>
    <n v="34987"/>
  </r>
  <r>
    <x v="0"/>
    <x v="190"/>
    <n v="41.377490999999999"/>
    <n v="64.585262"/>
    <x v="215"/>
    <n v="39348"/>
    <n v="280"/>
    <n v="35551"/>
  </r>
  <r>
    <x v="0"/>
    <x v="190"/>
    <n v="41.377490999999999"/>
    <n v="64.585262"/>
    <x v="216"/>
    <n v="39641"/>
    <n v="284"/>
    <n v="35869"/>
  </r>
  <r>
    <x v="0"/>
    <x v="190"/>
    <n v="41.377490999999999"/>
    <n v="64.585262"/>
    <x v="217"/>
    <n v="39964"/>
    <n v="291"/>
    <n v="36402"/>
  </r>
  <r>
    <x v="0"/>
    <x v="190"/>
    <n v="41.377490999999999"/>
    <n v="64.585262"/>
    <x v="218"/>
    <n v="40447"/>
    <n v="298"/>
    <n v="37200"/>
  </r>
  <r>
    <x v="0"/>
    <x v="190"/>
    <n v="41.377490999999999"/>
    <n v="64.585262"/>
    <x v="219"/>
    <n v="40720"/>
    <n v="302"/>
    <n v="37873"/>
  </r>
  <r>
    <x v="0"/>
    <x v="190"/>
    <n v="41.377490999999999"/>
    <n v="64.585262"/>
    <x v="220"/>
    <n v="41067"/>
    <n v="307"/>
    <n v="38250"/>
  </r>
  <r>
    <x v="0"/>
    <x v="190"/>
    <n v="41.377490999999999"/>
    <n v="64.585262"/>
    <x v="221"/>
    <n v="41424"/>
    <n v="313"/>
    <n v="38655"/>
  </r>
  <r>
    <x v="0"/>
    <x v="190"/>
    <n v="41.377490999999999"/>
    <n v="64.585262"/>
    <x v="222"/>
    <n v="41893"/>
    <n v="320"/>
    <n v="39275"/>
  </r>
  <r>
    <x v="0"/>
    <x v="190"/>
    <n v="41.377490999999999"/>
    <n v="64.585262"/>
    <x v="223"/>
    <n v="42127"/>
    <n v="323"/>
    <n v="39538"/>
  </r>
  <r>
    <x v="0"/>
    <x v="190"/>
    <n v="41.377490999999999"/>
    <n v="64.585262"/>
    <x v="224"/>
    <n v="42437"/>
    <n v="327"/>
    <n v="39664"/>
  </r>
  <r>
    <x v="0"/>
    <x v="190"/>
    <n v="41.377490999999999"/>
    <n v="64.585262"/>
    <x v="225"/>
    <n v="42688"/>
    <n v="331"/>
    <n v="40081"/>
  </r>
  <r>
    <x v="0"/>
    <x v="190"/>
    <n v="41.377490999999999"/>
    <n v="64.585262"/>
    <x v="226"/>
    <n v="42998"/>
    <n v="338"/>
    <n v="40392"/>
  </r>
  <r>
    <x v="0"/>
    <x v="190"/>
    <n v="41.377490999999999"/>
    <n v="64.585262"/>
    <x v="227"/>
    <n v="43293"/>
    <n v="343"/>
    <n v="40774"/>
  </r>
  <r>
    <x v="0"/>
    <x v="190"/>
    <n v="41.377490999999999"/>
    <n v="64.585262"/>
    <x v="228"/>
    <n v="43587"/>
    <n v="347"/>
    <n v="41225"/>
  </r>
  <r>
    <x v="0"/>
    <x v="190"/>
    <n v="41.377490999999999"/>
    <n v="64.585262"/>
    <x v="229"/>
    <n v="43893"/>
    <n v="352"/>
    <n v="41531"/>
  </r>
  <r>
    <x v="0"/>
    <x v="190"/>
    <n v="41.377490999999999"/>
    <n v="64.585262"/>
    <x v="230"/>
    <n v="44281"/>
    <n v="358"/>
    <n v="41594"/>
  </r>
  <r>
    <x v="0"/>
    <x v="190"/>
    <n v="41.377490999999999"/>
    <n v="64.585262"/>
    <x v="231"/>
    <n v="44930"/>
    <n v="366"/>
    <n v="42212"/>
  </r>
  <r>
    <x v="0"/>
    <x v="190"/>
    <n v="41.377490999999999"/>
    <n v="64.585262"/>
    <x v="232"/>
    <n v="45473"/>
    <n v="370"/>
    <n v="42509"/>
  </r>
  <r>
    <x v="0"/>
    <x v="190"/>
    <n v="41.377490999999999"/>
    <n v="64.585262"/>
    <x v="233"/>
    <n v="46160"/>
    <n v="377"/>
    <n v="42857"/>
  </r>
  <r>
    <x v="0"/>
    <x v="190"/>
    <n v="41.377490999999999"/>
    <n v="64.585262"/>
    <x v="234"/>
    <n v="46721"/>
    <n v="384"/>
    <n v="43359"/>
  </r>
  <r>
    <x v="0"/>
    <x v="190"/>
    <n v="41.377490999999999"/>
    <n v="64.585262"/>
    <x v="235"/>
    <n v="47287"/>
    <n v="390"/>
    <n v="43866"/>
  </r>
  <r>
    <x v="0"/>
    <x v="190"/>
    <n v="41.377490999999999"/>
    <n v="64.585262"/>
    <x v="236"/>
    <n v="47836"/>
    <n v="396"/>
    <n v="44375"/>
  </r>
  <r>
    <x v="0"/>
    <x v="190"/>
    <n v="41.377490999999999"/>
    <n v="64.585262"/>
    <x v="237"/>
    <n v="48429"/>
    <n v="402"/>
    <n v="44942"/>
  </r>
  <r>
    <x v="0"/>
    <x v="190"/>
    <n v="41.377490999999999"/>
    <n v="64.585262"/>
    <x v="238"/>
    <n v="49015"/>
    <n v="407"/>
    <n v="45422"/>
  </r>
  <r>
    <x v="0"/>
    <x v="190"/>
    <n v="41.377490999999999"/>
    <n v="64.585262"/>
    <x v="239"/>
    <n v="49627"/>
    <n v="413"/>
    <n v="45970"/>
  </r>
  <r>
    <x v="0"/>
    <x v="190"/>
    <n v="41.377490999999999"/>
    <n v="64.585262"/>
    <x v="240"/>
    <n v="50253"/>
    <n v="419"/>
    <n v="46527"/>
  </r>
  <r>
    <x v="0"/>
    <x v="190"/>
    <n v="41.377490999999999"/>
    <n v="64.585262"/>
    <x v="241"/>
    <n v="50992"/>
    <n v="427"/>
    <n v="47271"/>
  </r>
  <r>
    <x v="0"/>
    <x v="190"/>
    <n v="41.377490999999999"/>
    <n v="64.585262"/>
    <x v="242"/>
    <n v="51640"/>
    <n v="433"/>
    <n v="47932"/>
  </r>
  <r>
    <x v="0"/>
    <x v="190"/>
    <n v="41.377490999999999"/>
    <n v="64.585262"/>
    <x v="243"/>
    <n v="52070"/>
    <n v="437"/>
    <n v="48369"/>
  </r>
  <r>
    <x v="0"/>
    <x v="190"/>
    <n v="41.377490999999999"/>
    <n v="64.585262"/>
    <x v="244"/>
    <n v="52685"/>
    <n v="442"/>
    <n v="49067"/>
  </r>
  <r>
    <x v="0"/>
    <x v="190"/>
    <n v="41.377490999999999"/>
    <n v="64.585262"/>
    <x v="245"/>
    <n v="53275"/>
    <n v="444"/>
    <n v="49649"/>
  </r>
  <r>
    <x v="0"/>
    <x v="190"/>
    <n v="41.377490999999999"/>
    <n v="64.585262"/>
    <x v="246"/>
    <n v="53834"/>
    <n v="446"/>
    <n v="50230"/>
  </r>
  <r>
    <x v="0"/>
    <x v="190"/>
    <n v="41.377490999999999"/>
    <n v="64.585262"/>
    <x v="247"/>
    <n v="54392"/>
    <n v="449"/>
    <n v="50879"/>
  </r>
  <r>
    <x v="0"/>
    <x v="190"/>
    <n v="41.377490999999999"/>
    <n v="64.585262"/>
    <x v="248"/>
    <n v="54819"/>
    <n v="452"/>
    <n v="51322"/>
  </r>
  <r>
    <x v="0"/>
    <x v="190"/>
    <n v="41.377490999999999"/>
    <n v="64.585262"/>
    <x v="249"/>
    <n v="55320"/>
    <n v="458"/>
    <n v="51829"/>
  </r>
  <r>
    <x v="0"/>
    <x v="190"/>
    <n v="41.377490999999999"/>
    <n v="64.585262"/>
    <x v="250"/>
    <n v="55776"/>
    <n v="460"/>
    <n v="52324"/>
  </r>
  <r>
    <x v="0"/>
    <x v="190"/>
    <n v="41.377490999999999"/>
    <n v="64.585262"/>
    <x v="251"/>
    <n v="56354"/>
    <n v="466"/>
    <n v="52970"/>
  </r>
  <r>
    <x v="0"/>
    <x v="190"/>
    <n v="41.377490999999999"/>
    <n v="64.585262"/>
    <x v="252"/>
    <n v="56717"/>
    <n v="470"/>
    <n v="53366"/>
  </r>
  <r>
    <x v="0"/>
    <x v="190"/>
    <n v="41.377490999999999"/>
    <n v="64.585262"/>
    <x v="253"/>
    <n v="57190"/>
    <n v="471"/>
    <n v="53835"/>
  </r>
  <r>
    <x v="0"/>
    <x v="190"/>
    <n v="41.377490999999999"/>
    <n v="64.585262"/>
    <x v="254"/>
    <n v="57454"/>
    <n v="472"/>
    <n v="53955"/>
  </r>
  <r>
    <x v="0"/>
    <x v="190"/>
    <n v="41.377490999999999"/>
    <n v="64.585262"/>
    <x v="255"/>
    <n v="58238"/>
    <n v="477"/>
    <n v="54854"/>
  </r>
  <r>
    <x v="0"/>
    <x v="190"/>
    <n v="41.377490999999999"/>
    <n v="64.585262"/>
    <x v="256"/>
    <n v="58612"/>
    <n v="480"/>
    <n v="55281"/>
  </r>
  <r>
    <x v="0"/>
    <x v="190"/>
    <n v="41.377490999999999"/>
    <n v="64.585262"/>
    <x v="257"/>
    <n v="58946"/>
    <n v="485"/>
    <n v="55633"/>
  </r>
  <r>
    <x v="0"/>
    <x v="190"/>
    <n v="41.377490999999999"/>
    <n v="64.585262"/>
    <x v="258"/>
    <n v="59343"/>
    <n v="489"/>
    <n v="56058"/>
  </r>
  <r>
    <x v="0"/>
    <x v="190"/>
    <n v="41.377490999999999"/>
    <n v="64.585262"/>
    <x v="259"/>
    <n v="59579"/>
    <n v="491"/>
    <n v="56165"/>
  </r>
  <r>
    <x v="0"/>
    <x v="190"/>
    <n v="41.377490999999999"/>
    <n v="64.585262"/>
    <x v="260"/>
    <n v="60026"/>
    <n v="496"/>
    <n v="56837"/>
  </r>
  <r>
    <x v="0"/>
    <x v="190"/>
    <n v="41.377490999999999"/>
    <n v="64.585262"/>
    <x v="261"/>
    <n v="60342"/>
    <n v="498"/>
    <n v="57221"/>
  </r>
  <r>
    <x v="0"/>
    <x v="190"/>
    <n v="41.377490999999999"/>
    <n v="64.585262"/>
    <x v="262"/>
    <n v="60776"/>
    <n v="502"/>
    <n v="57704"/>
  </r>
  <r>
    <x v="0"/>
    <x v="190"/>
    <n v="41.377490999999999"/>
    <n v="64.585262"/>
    <x v="263"/>
    <n v="61098"/>
    <n v="505"/>
    <n v="58069"/>
  </r>
  <r>
    <x v="0"/>
    <x v="190"/>
    <n v="41.377490999999999"/>
    <n v="64.585262"/>
    <x v="264"/>
    <n v="61319"/>
    <n v="509"/>
    <n v="58306"/>
  </r>
  <r>
    <x v="0"/>
    <x v="190"/>
    <n v="41.377490999999999"/>
    <n v="64.585262"/>
    <x v="265"/>
    <n v="61642"/>
    <n v="511"/>
    <n v="58613"/>
  </r>
  <r>
    <x v="0"/>
    <x v="190"/>
    <n v="41.377490999999999"/>
    <n v="64.585262"/>
    <x v="266"/>
    <n v="61950"/>
    <n v="514"/>
    <n v="58951"/>
  </r>
  <r>
    <x v="0"/>
    <x v="190"/>
    <n v="41.377490999999999"/>
    <n v="64.585262"/>
    <x v="267"/>
    <n v="62278"/>
    <n v="518"/>
    <n v="59291"/>
  </r>
  <r>
    <x v="0"/>
    <x v="190"/>
    <n v="41.377490999999999"/>
    <n v="64.585262"/>
    <x v="268"/>
    <n v="62588"/>
    <n v="520"/>
    <n v="59624"/>
  </r>
  <r>
    <x v="0"/>
    <x v="190"/>
    <n v="41.377490999999999"/>
    <n v="64.585262"/>
    <x v="269"/>
    <n v="62809"/>
    <n v="522"/>
    <n v="59756"/>
  </r>
  <r>
    <x v="0"/>
    <x v="190"/>
    <n v="41.377490999999999"/>
    <n v="64.585262"/>
    <x v="270"/>
    <n v="63124"/>
    <n v="525"/>
    <n v="60080"/>
  </r>
  <r>
    <x v="0"/>
    <x v="190"/>
    <n v="41.377490999999999"/>
    <n v="64.585262"/>
    <x v="271"/>
    <n v="63523"/>
    <n v="531"/>
    <n v="60604"/>
  </r>
  <r>
    <x v="0"/>
    <x v="190"/>
    <n v="41.377490999999999"/>
    <n v="64.585262"/>
    <x v="272"/>
    <n v="63831"/>
    <n v="534"/>
    <n v="60910"/>
  </r>
  <r>
    <x v="0"/>
    <x v="190"/>
    <n v="41.377490999999999"/>
    <n v="64.585262"/>
    <x v="273"/>
    <n v="64010"/>
    <n v="534"/>
    <n v="61068"/>
  </r>
  <r>
    <x v="0"/>
    <x v="190"/>
    <n v="41.377490999999999"/>
    <n v="64.585262"/>
    <x v="274"/>
    <n v="64439"/>
    <n v="540"/>
    <n v="61658"/>
  </r>
  <r>
    <x v="0"/>
    <x v="190"/>
    <n v="41.377490999999999"/>
    <n v="64.585262"/>
    <x v="275"/>
    <n v="64724"/>
    <n v="542"/>
    <n v="61957"/>
  </r>
  <r>
    <x v="0"/>
    <x v="190"/>
    <n v="41.377490999999999"/>
    <n v="64.585262"/>
    <x v="276"/>
    <n v="64923"/>
    <n v="544"/>
    <n v="62033"/>
  </r>
  <r>
    <x v="0"/>
    <x v="190"/>
    <n v="41.377490999999999"/>
    <n v="64.585262"/>
    <x v="277"/>
    <n v="65307"/>
    <n v="549"/>
    <n v="62509"/>
  </r>
  <r>
    <x v="0"/>
    <x v="190"/>
    <n v="41.377490999999999"/>
    <n v="64.585262"/>
    <x v="278"/>
    <n v="65667"/>
    <n v="552"/>
    <n v="62876"/>
  </r>
  <r>
    <x v="0"/>
    <x v="190"/>
    <n v="41.377490999999999"/>
    <n v="64.585262"/>
    <x v="279"/>
    <n v="65881"/>
    <n v="556"/>
    <n v="63044"/>
  </r>
  <r>
    <x v="0"/>
    <x v="190"/>
    <n v="41.377490999999999"/>
    <n v="64.585262"/>
    <x v="280"/>
    <n v="66141"/>
    <n v="558"/>
    <n v="63323"/>
  </r>
  <r>
    <x v="0"/>
    <x v="190"/>
    <n v="41.377490999999999"/>
    <n v="64.585262"/>
    <x v="281"/>
    <n v="66392"/>
    <n v="561"/>
    <n v="63581"/>
  </r>
  <r>
    <x v="0"/>
    <x v="190"/>
    <n v="41.377490999999999"/>
    <n v="64.585262"/>
    <x v="282"/>
    <n v="66628"/>
    <n v="563"/>
    <n v="63864"/>
  </r>
  <r>
    <x v="0"/>
    <x v="190"/>
    <n v="41.377490999999999"/>
    <n v="64.585262"/>
    <x v="283"/>
    <n v="66932"/>
    <n v="566"/>
    <n v="64235"/>
  </r>
  <r>
    <x v="0"/>
    <x v="190"/>
    <n v="41.377490999999999"/>
    <n v="64.585262"/>
    <x v="284"/>
    <n v="67156"/>
    <n v="570"/>
    <n v="64466"/>
  </r>
  <r>
    <x v="0"/>
    <x v="190"/>
    <n v="41.377490999999999"/>
    <n v="64.585262"/>
    <x v="285"/>
    <n v="67254"/>
    <n v="571"/>
    <n v="64466"/>
  </r>
  <r>
    <x v="0"/>
    <x v="190"/>
    <n v="41.377490999999999"/>
    <n v="64.585262"/>
    <x v="286"/>
    <n v="67553"/>
    <n v="574"/>
    <n v="64815"/>
  </r>
  <r>
    <x v="0"/>
    <x v="190"/>
    <n v="41.377490999999999"/>
    <n v="64.585262"/>
    <x v="287"/>
    <n v="67779"/>
    <n v="577"/>
    <n v="65001"/>
  </r>
  <r>
    <x v="0"/>
    <x v="190"/>
    <n v="41.377490999999999"/>
    <n v="64.585262"/>
    <x v="288"/>
    <n v="68009"/>
    <n v="579"/>
    <n v="65254"/>
  </r>
  <r>
    <x v="0"/>
    <x v="190"/>
    <n v="41.377490999999999"/>
    <n v="64.585262"/>
    <x v="289"/>
    <n v="68139"/>
    <n v="579"/>
    <n v="65333"/>
  </r>
  <r>
    <x v="0"/>
    <x v="190"/>
    <n v="41.377490999999999"/>
    <n v="64.585262"/>
    <x v="290"/>
    <n v="68367"/>
    <n v="581"/>
    <n v="65550"/>
  </r>
  <r>
    <x v="0"/>
    <x v="190"/>
    <n v="41.377490999999999"/>
    <n v="64.585262"/>
    <x v="291"/>
    <n v="68730"/>
    <n v="585"/>
    <n v="65971"/>
  </r>
  <r>
    <x v="0"/>
    <x v="190"/>
    <n v="41.377490999999999"/>
    <n v="64.585262"/>
    <x v="292"/>
    <n v="69027"/>
    <n v="588"/>
    <n v="66194"/>
  </r>
  <r>
    <x v="0"/>
    <x v="190"/>
    <n v="41.377490999999999"/>
    <n v="64.585262"/>
    <x v="293"/>
    <n v="69027"/>
    <n v="588"/>
    <n v="66194"/>
  </r>
  <r>
    <x v="0"/>
    <x v="190"/>
    <n v="41.377490999999999"/>
    <n v="64.585262"/>
    <x v="294"/>
    <n v="69397"/>
    <n v="591"/>
    <n v="66672"/>
  </r>
  <r>
    <x v="0"/>
    <x v="190"/>
    <n v="41.377490999999999"/>
    <n v="64.585262"/>
    <x v="295"/>
    <n v="69560"/>
    <n v="593"/>
    <n v="66814"/>
  </r>
  <r>
    <x v="0"/>
    <x v="190"/>
    <n v="41.377490999999999"/>
    <n v="64.585262"/>
    <x v="296"/>
    <n v="69754"/>
    <n v="594"/>
    <n v="66886"/>
  </r>
  <r>
    <x v="0"/>
    <x v="190"/>
    <n v="41.377490999999999"/>
    <n v="64.585262"/>
    <x v="297"/>
    <n v="69987"/>
    <n v="594"/>
    <n v="67241"/>
  </r>
  <r>
    <x v="0"/>
    <x v="190"/>
    <n v="41.377490999999999"/>
    <n v="64.585262"/>
    <x v="298"/>
    <n v="70243"/>
    <n v="598"/>
    <n v="67526"/>
  </r>
  <r>
    <x v="0"/>
    <x v="190"/>
    <n v="41.377490999999999"/>
    <n v="64.585262"/>
    <x v="299"/>
    <n v="70381"/>
    <n v="598"/>
    <n v="67655"/>
  </r>
  <r>
    <x v="0"/>
    <x v="190"/>
    <n v="41.377490999999999"/>
    <n v="64.585262"/>
    <x v="300"/>
    <n v="70648"/>
    <n v="599"/>
    <n v="67927"/>
  </r>
  <r>
    <x v="0"/>
    <x v="190"/>
    <n v="41.377490999999999"/>
    <n v="64.585262"/>
    <x v="301"/>
    <n v="70858"/>
    <n v="601"/>
    <n v="68123"/>
  </r>
  <r>
    <x v="0"/>
    <x v="190"/>
    <n v="41.377490999999999"/>
    <n v="64.585262"/>
    <x v="302"/>
    <n v="70921"/>
    <n v="601"/>
    <n v="68123"/>
  </r>
  <r>
    <x v="0"/>
    <x v="190"/>
    <n v="41.377490999999999"/>
    <n v="64.585262"/>
    <x v="303"/>
    <n v="71208"/>
    <n v="603"/>
    <n v="68451"/>
  </r>
  <r>
    <x v="0"/>
    <x v="190"/>
    <n v="41.377490999999999"/>
    <n v="64.585262"/>
    <x v="304"/>
    <n v="71431"/>
    <n v="603"/>
    <n v="68659"/>
  </r>
  <r>
    <x v="0"/>
    <x v="190"/>
    <n v="41.377490999999999"/>
    <n v="64.585262"/>
    <x v="305"/>
    <n v="71617"/>
    <n v="603"/>
    <n v="68827"/>
  </r>
  <r>
    <x v="0"/>
    <x v="190"/>
    <n v="41.377490999999999"/>
    <n v="64.585262"/>
    <x v="306"/>
    <n v="71774"/>
    <n v="604"/>
    <n v="69054"/>
  </r>
  <r>
    <x v="0"/>
    <x v="190"/>
    <n v="41.377490999999999"/>
    <n v="64.585262"/>
    <x v="307"/>
    <n v="71985"/>
    <n v="604"/>
    <n v="69240"/>
  </r>
  <r>
    <x v="0"/>
    <x v="190"/>
    <n v="41.377490999999999"/>
    <n v="64.585262"/>
    <x v="308"/>
    <n v="72227"/>
    <n v="606"/>
    <n v="69477"/>
  </r>
  <r>
    <x v="0"/>
    <x v="190"/>
    <n v="41.377490999999999"/>
    <n v="64.585262"/>
    <x v="309"/>
    <n v="72409"/>
    <n v="607"/>
    <n v="69670"/>
  </r>
  <r>
    <x v="0"/>
    <x v="190"/>
    <n v="41.377490999999999"/>
    <n v="64.585262"/>
    <x v="310"/>
    <n v="72513"/>
    <n v="607"/>
    <n v="69780"/>
  </r>
  <r>
    <x v="0"/>
    <x v="190"/>
    <n v="41.377490999999999"/>
    <n v="64.585262"/>
    <x v="311"/>
    <n v="72718"/>
    <n v="608"/>
    <n v="69980"/>
  </r>
  <r>
    <x v="0"/>
    <x v="190"/>
    <n v="41.377490999999999"/>
    <n v="64.585262"/>
    <x v="312"/>
    <n v="72870"/>
    <n v="608"/>
    <n v="70151"/>
  </r>
  <r>
    <x v="0"/>
    <x v="190"/>
    <n v="41.377490999999999"/>
    <n v="64.585262"/>
    <x v="313"/>
    <n v="73094"/>
    <n v="610"/>
    <n v="70337"/>
  </r>
  <r>
    <x v="0"/>
    <x v="190"/>
    <n v="41.377490999999999"/>
    <n v="64.585262"/>
    <x v="314"/>
    <n v="73276"/>
    <n v="611"/>
    <n v="70534"/>
  </r>
  <r>
    <x v="0"/>
    <x v="190"/>
    <n v="41.377490999999999"/>
    <n v="64.585262"/>
    <x v="315"/>
    <n v="73335"/>
    <n v="611"/>
    <n v="70534"/>
  </r>
  <r>
    <x v="0"/>
    <x v="190"/>
    <n v="41.377490999999999"/>
    <n v="64.585262"/>
    <x v="316"/>
    <n v="73431"/>
    <n v="611"/>
    <n v="70712"/>
  </r>
  <r>
    <x v="0"/>
    <x v="190"/>
    <n v="41.377490999999999"/>
    <n v="64.585262"/>
    <x v="317"/>
    <n v="73751"/>
    <n v="611"/>
    <n v="71002"/>
  </r>
  <r>
    <x v="0"/>
    <x v="190"/>
    <n v="41.377490999999999"/>
    <n v="64.585262"/>
    <x v="318"/>
    <n v="73751"/>
    <n v="611"/>
    <n v="71002"/>
  </r>
  <r>
    <x v="0"/>
    <x v="190"/>
    <n v="41.377490999999999"/>
    <n v="64.585262"/>
    <x v="319"/>
    <n v="74053"/>
    <n v="611"/>
    <n v="71315"/>
  </r>
  <r>
    <x v="0"/>
    <x v="190"/>
    <n v="41.377490999999999"/>
    <n v="64.585262"/>
    <x v="320"/>
    <n v="74053"/>
    <n v="611"/>
    <n v="71315"/>
  </r>
  <r>
    <x v="0"/>
    <x v="190"/>
    <n v="41.377490999999999"/>
    <n v="64.585262"/>
    <x v="321"/>
    <n v="74206"/>
    <n v="611"/>
    <n v="71482"/>
  </r>
  <r>
    <x v="0"/>
    <x v="190"/>
    <n v="41.377490999999999"/>
    <n v="64.585262"/>
    <x v="322"/>
    <n v="74352"/>
    <n v="611"/>
    <n v="71740"/>
  </r>
  <r>
    <x v="0"/>
    <x v="190"/>
    <n v="41.377490999999999"/>
    <n v="64.585262"/>
    <x v="323"/>
    <n v="74498"/>
    <n v="611"/>
    <n v="71740"/>
  </r>
  <r>
    <x v="0"/>
    <x v="190"/>
    <n v="41.377490999999999"/>
    <n v="64.585262"/>
    <x v="324"/>
    <n v="74811"/>
    <n v="612"/>
    <n v="72084"/>
  </r>
  <r>
    <x v="0"/>
    <x v="190"/>
    <n v="41.377490999999999"/>
    <n v="64.585262"/>
    <x v="325"/>
    <n v="74811"/>
    <n v="612"/>
    <n v="72084"/>
  </r>
  <r>
    <x v="0"/>
    <x v="190"/>
    <n v="41.377490999999999"/>
    <n v="64.585262"/>
    <x v="326"/>
    <n v="74956"/>
    <n v="612"/>
    <n v="72243"/>
  </r>
  <r>
    <x v="0"/>
    <x v="190"/>
    <n v="41.377490999999999"/>
    <n v="64.585262"/>
    <x v="327"/>
    <n v="75094"/>
    <n v="612"/>
    <n v="72368"/>
  </r>
  <r>
    <x v="0"/>
    <x v="190"/>
    <n v="41.377490999999999"/>
    <n v="64.585262"/>
    <x v="328"/>
    <n v="75241"/>
    <n v="612"/>
    <n v="72522"/>
  </r>
  <r>
    <x v="0"/>
    <x v="190"/>
    <n v="41.377490999999999"/>
    <n v="64.585262"/>
    <x v="329"/>
    <n v="75538"/>
    <n v="612"/>
    <n v="72810"/>
  </r>
  <r>
    <x v="0"/>
    <x v="190"/>
    <n v="41.377490999999999"/>
    <n v="64.585262"/>
    <x v="330"/>
    <n v="75538"/>
    <n v="612"/>
    <n v="72810"/>
  </r>
  <r>
    <x v="0"/>
    <x v="190"/>
    <n v="41.377490999999999"/>
    <n v="64.585262"/>
    <x v="331"/>
    <n v="75675"/>
    <n v="612"/>
    <n v="72961"/>
  </r>
  <r>
    <x v="0"/>
    <x v="190"/>
    <n v="41.377490999999999"/>
    <n v="64.585262"/>
    <x v="332"/>
    <n v="75806"/>
    <n v="612"/>
    <n v="73099"/>
  </r>
  <r>
    <x v="0"/>
    <x v="190"/>
    <n v="41.377490999999999"/>
    <n v="64.585262"/>
    <x v="333"/>
    <n v="75933"/>
    <n v="612"/>
    <n v="73242"/>
  </r>
  <r>
    <x v="0"/>
    <x v="190"/>
    <n v="41.377490999999999"/>
    <n v="64.585262"/>
    <x v="334"/>
    <n v="76048"/>
    <n v="612"/>
    <n v="73339"/>
  </r>
  <r>
    <x v="0"/>
    <x v="190"/>
    <n v="41.377490999999999"/>
    <n v="64.585262"/>
    <x v="335"/>
    <n v="76180"/>
    <n v="612"/>
    <n v="73460"/>
  </r>
  <r>
    <x v="0"/>
    <x v="190"/>
    <n v="41.377490999999999"/>
    <n v="64.585262"/>
    <x v="336"/>
    <n v="76315"/>
    <n v="612"/>
    <n v="73589"/>
  </r>
  <r>
    <x v="0"/>
    <x v="190"/>
    <n v="41.377490999999999"/>
    <n v="64.585262"/>
    <x v="337"/>
    <n v="76456"/>
    <n v="612"/>
    <n v="73746"/>
  </r>
  <r>
    <x v="0"/>
    <x v="190"/>
    <n v="41.377490999999999"/>
    <n v="64.585262"/>
    <x v="338"/>
    <n v="76568"/>
    <n v="612"/>
    <n v="73911"/>
  </r>
  <r>
    <x v="0"/>
    <x v="190"/>
    <n v="41.377490999999999"/>
    <n v="64.585262"/>
    <x v="339"/>
    <n v="76666"/>
    <n v="612"/>
    <n v="74291"/>
  </r>
  <r>
    <x v="0"/>
    <x v="190"/>
    <n v="41.377490999999999"/>
    <n v="64.585262"/>
    <x v="340"/>
    <n v="76751"/>
    <n v="613"/>
    <n v="74291"/>
  </r>
  <r>
    <x v="0"/>
    <x v="190"/>
    <n v="41.377490999999999"/>
    <n v="64.585262"/>
    <x v="341"/>
    <n v="76832"/>
    <n v="613"/>
    <n v="74439"/>
  </r>
  <r>
    <x v="0"/>
    <x v="190"/>
    <n v="41.377490999999999"/>
    <n v="64.585262"/>
    <x v="342"/>
    <n v="76907"/>
    <n v="613"/>
    <n v="74626"/>
  </r>
  <r>
    <x v="0"/>
    <x v="190"/>
    <n v="41.377490999999999"/>
    <n v="64.585262"/>
    <x v="343"/>
    <n v="76985"/>
    <n v="614"/>
    <n v="74789"/>
  </r>
  <r>
    <x v="0"/>
    <x v="190"/>
    <n v="41.377490999999999"/>
    <n v="64.585262"/>
    <x v="344"/>
    <n v="77060"/>
    <n v="614"/>
    <n v="74943"/>
  </r>
  <r>
    <x v="0"/>
    <x v="190"/>
    <n v="41.377490999999999"/>
    <n v="64.585262"/>
    <x v="345"/>
    <n v="77182"/>
    <n v="614"/>
    <n v="75244"/>
  </r>
  <r>
    <x v="0"/>
    <x v="190"/>
    <n v="41.377490999999999"/>
    <n v="64.585262"/>
    <x v="346"/>
    <n v="77182"/>
    <n v="614"/>
    <n v="75244"/>
  </r>
  <r>
    <x v="0"/>
    <x v="190"/>
    <n v="41.377490999999999"/>
    <n v="64.585262"/>
    <x v="347"/>
    <n v="77258"/>
    <n v="614"/>
    <n v="75437"/>
  </r>
  <r>
    <x v="0"/>
    <x v="190"/>
    <n v="41.377490999999999"/>
    <n v="64.585262"/>
    <x v="348"/>
    <n v="77258"/>
    <n v="614"/>
    <n v="75437"/>
  </r>
  <r>
    <x v="0"/>
    <x v="190"/>
    <n v="41.377490999999999"/>
    <n v="64.585262"/>
    <x v="349"/>
    <n v="77295"/>
    <n v="614"/>
    <n v="75545"/>
  </r>
  <r>
    <x v="0"/>
    <x v="190"/>
    <n v="41.377490999999999"/>
    <n v="64.585262"/>
    <x v="350"/>
    <n v="77350"/>
    <n v="615"/>
    <n v="75650"/>
  </r>
  <r>
    <x v="0"/>
    <x v="190"/>
    <n v="41.377490999999999"/>
    <n v="64.585262"/>
    <x v="351"/>
    <n v="77412"/>
    <n v="615"/>
    <n v="75759"/>
  </r>
  <r>
    <x v="0"/>
    <x v="190"/>
    <n v="41.377490999999999"/>
    <n v="64.585262"/>
    <x v="352"/>
    <n v="77485"/>
    <n v="616"/>
    <n v="75875"/>
  </r>
  <r>
    <x v="0"/>
    <x v="190"/>
    <n v="41.377490999999999"/>
    <n v="64.585262"/>
    <x v="353"/>
    <n v="77530"/>
    <n v="616"/>
    <n v="75947"/>
  </r>
  <r>
    <x v="0"/>
    <x v="190"/>
    <n v="41.377490999999999"/>
    <n v="64.585262"/>
    <x v="354"/>
    <n v="77572"/>
    <n v="617"/>
    <n v="76014"/>
  </r>
  <r>
    <x v="0"/>
    <x v="190"/>
    <n v="41.377490999999999"/>
    <n v="64.585262"/>
    <x v="355"/>
    <n v="77611"/>
    <n v="617"/>
    <n v="76067"/>
  </r>
  <r>
    <x v="0"/>
    <x v="190"/>
    <n v="41.377490999999999"/>
    <n v="64.585262"/>
    <x v="356"/>
    <n v="77663"/>
    <n v="617"/>
    <n v="76134"/>
  </r>
  <r>
    <x v="0"/>
    <x v="190"/>
    <n v="41.377490999999999"/>
    <n v="64.585262"/>
    <x v="357"/>
    <n v="77716"/>
    <n v="618"/>
    <n v="76197"/>
  </r>
  <r>
    <x v="0"/>
    <x v="190"/>
    <n v="41.377490999999999"/>
    <n v="64.585262"/>
    <x v="358"/>
    <n v="77777"/>
    <n v="618"/>
    <n v="76276"/>
  </r>
  <r>
    <x v="0"/>
    <x v="190"/>
    <n v="41.377490999999999"/>
    <n v="64.585262"/>
    <x v="359"/>
    <n v="77904"/>
    <n v="619"/>
    <n v="76388"/>
  </r>
  <r>
    <x v="0"/>
    <x v="190"/>
    <n v="41.377490999999999"/>
    <n v="64.585262"/>
    <x v="360"/>
    <n v="77968"/>
    <n v="619"/>
    <n v="76436"/>
  </r>
  <r>
    <x v="0"/>
    <x v="190"/>
    <n v="41.377490999999999"/>
    <n v="64.585262"/>
    <x v="361"/>
    <n v="77968"/>
    <n v="619"/>
    <n v="76436"/>
  </r>
  <r>
    <x v="0"/>
    <x v="190"/>
    <n v="41.377490999999999"/>
    <n v="64.585262"/>
    <x v="362"/>
    <n v="78036"/>
    <n v="619"/>
    <n v="76538"/>
  </r>
  <r>
    <x v="0"/>
    <x v="190"/>
    <n v="41.377490999999999"/>
    <n v="64.585262"/>
    <x v="363"/>
    <n v="78091"/>
    <n v="620"/>
    <n v="76585"/>
  </r>
  <r>
    <x v="0"/>
    <x v="190"/>
    <n v="41.377490999999999"/>
    <n v="64.585262"/>
    <x v="364"/>
    <n v="78163"/>
    <n v="620"/>
    <n v="76624"/>
  </r>
  <r>
    <x v="0"/>
    <x v="190"/>
    <n v="41.377490999999999"/>
    <n v="64.585262"/>
    <x v="365"/>
    <n v="78219"/>
    <n v="620"/>
    <n v="76655"/>
  </r>
  <r>
    <x v="0"/>
    <x v="190"/>
    <n v="41.377490999999999"/>
    <n v="64.585262"/>
    <x v="366"/>
    <n v="78272"/>
    <n v="620"/>
    <n v="76752"/>
  </r>
  <r>
    <x v="0"/>
    <x v="190"/>
    <n v="41.377490999999999"/>
    <n v="64.585262"/>
    <x v="367"/>
    <n v="78317"/>
    <n v="621"/>
    <n v="76778"/>
  </r>
  <r>
    <x v="0"/>
    <x v="190"/>
    <n v="41.377490999999999"/>
    <n v="64.585262"/>
    <x v="368"/>
    <n v="78375"/>
    <n v="621"/>
    <n v="76815"/>
  </r>
  <r>
    <x v="0"/>
    <x v="190"/>
    <n v="41.377490999999999"/>
    <n v="64.585262"/>
    <x v="369"/>
    <n v="78429"/>
    <n v="621"/>
    <n v="76862"/>
  </r>
  <r>
    <x v="0"/>
    <x v="190"/>
    <n v="41.377490999999999"/>
    <n v="64.585262"/>
    <x v="370"/>
    <n v="78471"/>
    <n v="621"/>
    <n v="76912"/>
  </r>
  <r>
    <x v="0"/>
    <x v="190"/>
    <n v="41.377490999999999"/>
    <n v="64.585262"/>
    <x v="371"/>
    <n v="78510"/>
    <n v="621"/>
    <n v="76997"/>
  </r>
  <r>
    <x v="0"/>
    <x v="190"/>
    <n v="41.377490999999999"/>
    <n v="64.585262"/>
    <x v="372"/>
    <n v="78556"/>
    <n v="621"/>
    <n v="77047"/>
  </r>
  <r>
    <x v="0"/>
    <x v="190"/>
    <n v="41.377490999999999"/>
    <n v="64.585262"/>
    <x v="373"/>
    <n v="78602"/>
    <n v="621"/>
    <n v="77084"/>
  </r>
  <r>
    <x v="0"/>
    <x v="190"/>
    <n v="41.377490999999999"/>
    <n v="64.585262"/>
    <x v="374"/>
    <n v="78711"/>
    <n v="621"/>
    <n v="77191"/>
  </r>
  <r>
    <x v="0"/>
    <x v="190"/>
    <n v="41.377490999999999"/>
    <n v="64.585262"/>
    <x v="375"/>
    <n v="78711"/>
    <n v="621"/>
    <n v="77191"/>
  </r>
  <r>
    <x v="0"/>
    <x v="190"/>
    <n v="41.377490999999999"/>
    <n v="64.585262"/>
    <x v="376"/>
    <n v="78755"/>
    <n v="621"/>
    <n v="77221"/>
  </r>
  <r>
    <x v="0"/>
    <x v="190"/>
    <n v="41.377490999999999"/>
    <n v="64.585262"/>
    <x v="377"/>
    <n v="78801"/>
    <n v="621"/>
    <n v="77286"/>
  </r>
  <r>
    <x v="0"/>
    <x v="190"/>
    <n v="41.377490999999999"/>
    <n v="64.585262"/>
    <x v="378"/>
    <n v="78859"/>
    <n v="621"/>
    <n v="77333"/>
  </r>
  <r>
    <x v="0"/>
    <x v="190"/>
    <n v="41.377490999999999"/>
    <n v="64.585262"/>
    <x v="379"/>
    <n v="78916"/>
    <n v="621"/>
    <n v="77368"/>
  </r>
  <r>
    <x v="0"/>
    <x v="190"/>
    <n v="41.377490999999999"/>
    <n v="64.585262"/>
    <x v="380"/>
    <n v="78989"/>
    <n v="621"/>
    <n v="77443"/>
  </r>
  <r>
    <x v="0"/>
    <x v="190"/>
    <n v="41.377490999999999"/>
    <n v="64.585262"/>
    <x v="381"/>
    <n v="79045"/>
    <n v="621"/>
    <n v="77490"/>
  </r>
  <r>
    <x v="0"/>
    <x v="190"/>
    <n v="41.377490999999999"/>
    <n v="64.585262"/>
    <x v="382"/>
    <n v="79098"/>
    <n v="621"/>
    <n v="77522"/>
  </r>
  <r>
    <x v="0"/>
    <x v="190"/>
    <n v="41.377490999999999"/>
    <n v="64.585262"/>
    <x v="383"/>
    <n v="79162"/>
    <n v="621"/>
    <n v="77564"/>
  </r>
  <r>
    <x v="0"/>
    <x v="190"/>
    <n v="41.377490999999999"/>
    <n v="64.585262"/>
    <x v="384"/>
    <n v="79204"/>
    <n v="621"/>
    <n v="77609"/>
  </r>
  <r>
    <x v="0"/>
    <x v="190"/>
    <n v="41.377490999999999"/>
    <n v="64.585262"/>
    <x v="385"/>
    <n v="79237"/>
    <n v="621"/>
    <n v="77648"/>
  </r>
  <r>
    <x v="0"/>
    <x v="190"/>
    <n v="41.377490999999999"/>
    <n v="64.585262"/>
    <x v="386"/>
    <n v="79303"/>
    <n v="622"/>
    <n v="77726"/>
  </r>
  <r>
    <x v="0"/>
    <x v="190"/>
    <n v="41.377490999999999"/>
    <n v="64.585262"/>
    <x v="387"/>
    <n v="79340"/>
    <n v="622"/>
    <n v="77780"/>
  </r>
  <r>
    <x v="0"/>
    <x v="190"/>
    <n v="41.377490999999999"/>
    <n v="64.585262"/>
    <x v="388"/>
    <n v="79381"/>
    <n v="622"/>
    <n v="77890"/>
  </r>
  <r>
    <x v="0"/>
    <x v="190"/>
    <n v="41.377490999999999"/>
    <n v="64.585262"/>
    <x v="389"/>
    <n v="79416"/>
    <n v="622"/>
    <n v="77928"/>
  </r>
  <r>
    <x v="0"/>
    <x v="190"/>
    <n v="41.377490999999999"/>
    <n v="64.585262"/>
    <x v="390"/>
    <n v="79442"/>
    <n v="622"/>
    <n v="77928"/>
  </r>
  <r>
    <x v="0"/>
    <x v="190"/>
    <n v="41.377490999999999"/>
    <n v="64.585262"/>
    <x v="391"/>
    <n v="79461"/>
    <n v="622"/>
    <n v="77969"/>
  </r>
  <r>
    <x v="0"/>
    <x v="190"/>
    <n v="41.377490999999999"/>
    <n v="64.585262"/>
    <x v="392"/>
    <n v="79497"/>
    <n v="622"/>
    <n v="77993"/>
  </r>
  <r>
    <x v="0"/>
    <x v="190"/>
    <n v="41.377490999999999"/>
    <n v="64.585262"/>
    <x v="393"/>
    <n v="79548"/>
    <n v="622"/>
    <n v="78059"/>
  </r>
  <r>
    <x v="0"/>
    <x v="190"/>
    <n v="41.377490999999999"/>
    <n v="64.585262"/>
    <x v="394"/>
    <n v="79598"/>
    <n v="622"/>
    <n v="78100"/>
  </r>
  <r>
    <x v="0"/>
    <x v="190"/>
    <n v="41.377490999999999"/>
    <n v="64.585262"/>
    <x v="395"/>
    <n v="79632"/>
    <n v="622"/>
    <n v="78127"/>
  </r>
  <r>
    <x v="0"/>
    <x v="190"/>
    <n v="41.377490999999999"/>
    <n v="64.585262"/>
    <x v="396"/>
    <n v="79654"/>
    <n v="622"/>
    <n v="78152"/>
  </r>
  <r>
    <x v="0"/>
    <x v="190"/>
    <n v="41.377490999999999"/>
    <n v="64.585262"/>
    <x v="397"/>
    <n v="79681"/>
    <n v="622"/>
    <n v="78171"/>
  </r>
  <r>
    <x v="0"/>
    <x v="190"/>
    <n v="41.377490999999999"/>
    <n v="64.585262"/>
    <x v="398"/>
    <n v="79717"/>
    <n v="622"/>
    <n v="78185"/>
  </r>
  <r>
    <x v="0"/>
    <x v="190"/>
    <n v="41.377490999999999"/>
    <n v="64.585262"/>
    <x v="399"/>
    <n v="79749"/>
    <n v="622"/>
    <n v="78252"/>
  </r>
  <r>
    <x v="0"/>
    <x v="190"/>
    <n v="41.377490999999999"/>
    <n v="64.585262"/>
    <x v="400"/>
    <n v="79773"/>
    <n v="622"/>
    <n v="78290"/>
  </r>
  <r>
    <x v="0"/>
    <x v="190"/>
    <n v="41.377490999999999"/>
    <n v="64.585262"/>
    <x v="401"/>
    <n v="79804"/>
    <n v="622"/>
    <n v="78333"/>
  </r>
  <r>
    <x v="0"/>
    <x v="190"/>
    <n v="41.377490999999999"/>
    <n v="64.585262"/>
    <x v="402"/>
    <n v="79836"/>
    <n v="622"/>
    <n v="78373"/>
  </r>
  <r>
    <x v="0"/>
    <x v="190"/>
    <n v="41.377490999999999"/>
    <n v="64.585262"/>
    <x v="403"/>
    <n v="79926"/>
    <n v="622"/>
    <n v="78496"/>
  </r>
  <r>
    <x v="0"/>
    <x v="190"/>
    <n v="41.377490999999999"/>
    <n v="64.585262"/>
    <x v="404"/>
    <n v="79926"/>
    <n v="622"/>
    <n v="78496"/>
  </r>
  <r>
    <x v="0"/>
    <x v="190"/>
    <n v="41.377490999999999"/>
    <n v="64.585262"/>
    <x v="405"/>
    <n v="79961"/>
    <n v="622"/>
    <n v="78513"/>
  </r>
  <r>
    <x v="0"/>
    <x v="190"/>
    <n v="41.377490999999999"/>
    <n v="64.585262"/>
    <x v="406"/>
    <n v="80035"/>
    <n v="622"/>
    <n v="78587"/>
  </r>
  <r>
    <x v="0"/>
    <x v="190"/>
    <n v="41.377490999999999"/>
    <n v="64.585262"/>
    <x v="407"/>
    <n v="80035"/>
    <n v="622"/>
    <n v="78722"/>
  </r>
  <r>
    <x v="0"/>
    <x v="190"/>
    <n v="41.377490999999999"/>
    <n v="64.585262"/>
    <x v="408"/>
    <n v="80081"/>
    <n v="622"/>
    <n v="78722"/>
  </r>
  <r>
    <x v="0"/>
    <x v="190"/>
    <n v="41.377490999999999"/>
    <n v="64.585262"/>
    <x v="409"/>
    <n v="80125"/>
    <n v="622"/>
    <n v="78802"/>
  </r>
  <r>
    <x v="0"/>
    <x v="190"/>
    <n v="41.377490999999999"/>
    <n v="64.585262"/>
    <x v="410"/>
    <n v="80176"/>
    <n v="622"/>
    <n v="78884"/>
  </r>
  <r>
    <x v="0"/>
    <x v="190"/>
    <n v="41.377490999999999"/>
    <n v="64.585262"/>
    <x v="411"/>
    <n v="80219"/>
    <n v="622"/>
    <n v="78915"/>
  </r>
  <r>
    <x v="0"/>
    <x v="190"/>
    <n v="41.377490999999999"/>
    <n v="64.585262"/>
    <x v="412"/>
    <n v="80247"/>
    <n v="622"/>
    <n v="78939"/>
  </r>
  <r>
    <x v="0"/>
    <x v="190"/>
    <n v="41.377490999999999"/>
    <n v="64.585262"/>
    <x v="413"/>
    <n v="80268"/>
    <n v="622"/>
    <n v="78994"/>
  </r>
  <r>
    <x v="0"/>
    <x v="190"/>
    <n v="41.377490999999999"/>
    <n v="64.585262"/>
    <x v="414"/>
    <n v="80392"/>
    <n v="622"/>
    <n v="79077"/>
  </r>
  <r>
    <x v="0"/>
    <x v="190"/>
    <n v="41.377490999999999"/>
    <n v="64.585262"/>
    <x v="415"/>
    <n v="80392"/>
    <n v="622"/>
    <n v="79077"/>
  </r>
  <r>
    <x v="0"/>
    <x v="190"/>
    <n v="41.377490999999999"/>
    <n v="64.585262"/>
    <x v="416"/>
    <n v="80481"/>
    <n v="622"/>
    <n v="79145"/>
  </r>
  <r>
    <x v="0"/>
    <x v="190"/>
    <n v="41.377490999999999"/>
    <n v="64.585262"/>
    <x v="417"/>
    <n v="80567"/>
    <n v="622"/>
    <n v="79242"/>
  </r>
  <r>
    <x v="0"/>
    <x v="190"/>
    <n v="41.377490999999999"/>
    <n v="64.585262"/>
    <x v="418"/>
    <n v="80678"/>
    <n v="622"/>
    <n v="79331"/>
  </r>
  <r>
    <x v="0"/>
    <x v="190"/>
    <n v="41.377490999999999"/>
    <n v="64.585262"/>
    <x v="419"/>
    <n v="80743"/>
    <n v="622"/>
    <n v="79371"/>
  </r>
  <r>
    <x v="0"/>
    <x v="190"/>
    <n v="41.377490999999999"/>
    <n v="64.585262"/>
    <x v="420"/>
    <n v="80858"/>
    <n v="622"/>
    <n v="79450"/>
  </r>
  <r>
    <x v="0"/>
    <x v="190"/>
    <n v="41.377490999999999"/>
    <n v="64.585262"/>
    <x v="421"/>
    <n v="80971"/>
    <n v="622"/>
    <n v="79533"/>
  </r>
  <r>
    <x v="0"/>
    <x v="190"/>
    <n v="41.377490999999999"/>
    <n v="64.585262"/>
    <x v="422"/>
    <n v="81095"/>
    <n v="622"/>
    <n v="79631"/>
  </r>
  <r>
    <x v="0"/>
    <x v="190"/>
    <n v="41.377490999999999"/>
    <n v="64.585262"/>
    <x v="423"/>
    <n v="81339"/>
    <n v="622"/>
    <n v="79812"/>
  </r>
  <r>
    <x v="0"/>
    <x v="190"/>
    <n v="41.377490999999999"/>
    <n v="64.585262"/>
    <x v="424"/>
    <n v="81339"/>
    <n v="622"/>
    <n v="79812"/>
  </r>
  <r>
    <x v="0"/>
    <x v="190"/>
    <n v="41.377490999999999"/>
    <n v="64.585262"/>
    <x v="425"/>
    <n v="81446"/>
    <n v="622"/>
    <n v="79884"/>
  </r>
  <r>
    <x v="0"/>
    <x v="190"/>
    <n v="41.377490999999999"/>
    <n v="64.585262"/>
    <x v="426"/>
    <n v="81678"/>
    <n v="623"/>
    <n v="80045"/>
  </r>
  <r>
    <x v="0"/>
    <x v="190"/>
    <n v="41.377490999999999"/>
    <n v="64.585262"/>
    <x v="427"/>
    <n v="81678"/>
    <n v="623"/>
    <n v="80045"/>
  </r>
  <r>
    <x v="0"/>
    <x v="190"/>
    <n v="41.377490999999999"/>
    <n v="64.585262"/>
    <x v="428"/>
    <n v="81816"/>
    <n v="624"/>
    <n v="80143"/>
  </r>
  <r>
    <x v="0"/>
    <x v="190"/>
    <n v="41.377490999999999"/>
    <n v="64.585262"/>
    <x v="429"/>
    <n v="81960"/>
    <n v="624"/>
    <n v="80248"/>
  </r>
  <r>
    <x v="0"/>
    <x v="190"/>
    <n v="41.377490999999999"/>
    <n v="64.585262"/>
    <x v="430"/>
    <n v="82146"/>
    <n v="625"/>
    <n v="80360"/>
  </r>
  <r>
    <x v="0"/>
    <x v="190"/>
    <n v="41.377490999999999"/>
    <n v="64.585262"/>
    <x v="431"/>
    <n v="82340"/>
    <n v="626"/>
    <n v="80523"/>
  </r>
  <r>
    <x v="0"/>
    <x v="190"/>
    <n v="41.377490999999999"/>
    <n v="64.585262"/>
    <x v="432"/>
    <n v="82536"/>
    <n v="626"/>
    <n v="80667"/>
  </r>
  <r>
    <x v="0"/>
    <x v="190"/>
    <n v="41.377490999999999"/>
    <n v="64.585262"/>
    <x v="433"/>
    <n v="82682"/>
    <n v="628"/>
    <n v="80799"/>
  </r>
  <r>
    <x v="0"/>
    <x v="190"/>
    <n v="41.377490999999999"/>
    <n v="64.585262"/>
    <x v="434"/>
    <n v="82869"/>
    <n v="629"/>
    <n v="80983"/>
  </r>
  <r>
    <x v="0"/>
    <x v="190"/>
    <n v="41.377490999999999"/>
    <n v="64.585262"/>
    <x v="435"/>
    <n v="83050"/>
    <n v="630"/>
    <n v="81135"/>
  </r>
  <r>
    <x v="0"/>
    <x v="190"/>
    <n v="41.377490999999999"/>
    <n v="64.585262"/>
    <x v="436"/>
    <n v="83239"/>
    <n v="630"/>
    <n v="81303"/>
  </r>
  <r>
    <x v="0"/>
    <x v="190"/>
    <n v="41.377490999999999"/>
    <n v="64.585262"/>
    <x v="437"/>
    <n v="83435"/>
    <n v="630"/>
    <n v="81449"/>
  </r>
  <r>
    <x v="0"/>
    <x v="190"/>
    <n v="41.377490999999999"/>
    <n v="64.585262"/>
    <x v="438"/>
    <n v="83623"/>
    <n v="631"/>
    <n v="81629"/>
  </r>
  <r>
    <x v="0"/>
    <x v="190"/>
    <n v="41.377490999999999"/>
    <n v="64.585262"/>
    <x v="439"/>
    <n v="83802"/>
    <n v="631"/>
    <n v="81763"/>
  </r>
  <r>
    <x v="0"/>
    <x v="190"/>
    <n v="41.377490999999999"/>
    <n v="64.585262"/>
    <x v="440"/>
    <n v="83935"/>
    <n v="632"/>
    <n v="81881"/>
  </r>
  <r>
    <x v="0"/>
    <x v="190"/>
    <n v="41.377490999999999"/>
    <n v="64.585262"/>
    <x v="441"/>
    <n v="84127"/>
    <n v="633"/>
    <n v="82055"/>
  </r>
  <r>
    <x v="0"/>
    <x v="190"/>
    <n v="41.377490999999999"/>
    <n v="64.585262"/>
    <x v="442"/>
    <n v="84322"/>
    <n v="634"/>
    <n v="82234"/>
  </r>
  <r>
    <x v="0"/>
    <x v="190"/>
    <n v="41.377490999999999"/>
    <n v="64.585262"/>
    <x v="443"/>
    <n v="84529"/>
    <n v="634"/>
    <n v="82415"/>
  </r>
  <r>
    <x v="0"/>
    <x v="190"/>
    <n v="41.377490999999999"/>
    <n v="64.585262"/>
    <x v="444"/>
    <n v="84724"/>
    <n v="634"/>
    <n v="82586"/>
  </r>
  <r>
    <x v="0"/>
    <x v="190"/>
    <n v="41.377490999999999"/>
    <n v="64.585262"/>
    <x v="445"/>
    <n v="84922"/>
    <n v="634"/>
    <n v="82760"/>
  </r>
  <r>
    <x v="0"/>
    <x v="190"/>
    <n v="41.377490999999999"/>
    <n v="64.585262"/>
    <x v="446"/>
    <n v="85114"/>
    <n v="634"/>
    <n v="82943"/>
  </r>
  <r>
    <x v="0"/>
    <x v="190"/>
    <n v="41.377490999999999"/>
    <n v="64.585262"/>
    <x v="447"/>
    <n v="85291"/>
    <n v="634"/>
    <n v="83089"/>
  </r>
  <r>
    <x v="0"/>
    <x v="190"/>
    <n v="41.377490999999999"/>
    <n v="64.585262"/>
    <x v="448"/>
    <n v="85503"/>
    <n v="634"/>
    <n v="83264"/>
  </r>
  <r>
    <x v="0"/>
    <x v="190"/>
    <n v="41.377490999999999"/>
    <n v="64.585262"/>
    <x v="449"/>
    <n v="85730"/>
    <n v="634"/>
    <n v="83462"/>
  </r>
  <r>
    <x v="0"/>
    <x v="190"/>
    <n v="41.377490999999999"/>
    <n v="64.585262"/>
    <x v="450"/>
    <n v="86022"/>
    <n v="635"/>
    <n v="83649"/>
  </r>
  <r>
    <x v="0"/>
    <x v="190"/>
    <n v="41.377490999999999"/>
    <n v="64.585262"/>
    <x v="451"/>
    <n v="86338"/>
    <n v="636"/>
    <n v="83838"/>
  </r>
  <r>
    <x v="0"/>
    <x v="190"/>
    <n v="41.377490999999999"/>
    <n v="64.585262"/>
    <x v="452"/>
    <n v="86680"/>
    <n v="638"/>
    <n v="84043"/>
  </r>
  <r>
    <x v="0"/>
    <x v="190"/>
    <n v="41.377490999999999"/>
    <n v="64.585262"/>
    <x v="453"/>
    <n v="86982"/>
    <n v="638"/>
    <n v="84307"/>
  </r>
  <r>
    <x v="0"/>
    <x v="190"/>
    <n v="41.377490999999999"/>
    <n v="64.585262"/>
    <x v="454"/>
    <n v="87225"/>
    <n v="639"/>
    <n v="84533"/>
  </r>
  <r>
    <x v="0"/>
    <x v="190"/>
    <n v="41.377490999999999"/>
    <n v="64.585262"/>
    <x v="455"/>
    <n v="87551"/>
    <n v="640"/>
    <n v="84717"/>
  </r>
  <r>
    <x v="0"/>
    <x v="190"/>
    <n v="41.377490999999999"/>
    <n v="64.585262"/>
    <x v="456"/>
    <n v="87935"/>
    <n v="640"/>
    <n v="85007"/>
  </r>
  <r>
    <x v="0"/>
    <x v="190"/>
    <n v="41.377490999999999"/>
    <n v="64.585262"/>
    <x v="457"/>
    <n v="88280"/>
    <n v="641"/>
    <n v="85232"/>
  </r>
  <r>
    <x v="0"/>
    <x v="190"/>
    <n v="41.377490999999999"/>
    <n v="64.585262"/>
    <x v="458"/>
    <n v="88679"/>
    <n v="642"/>
    <n v="85536"/>
  </r>
  <r>
    <x v="0"/>
    <x v="190"/>
    <n v="41.377490999999999"/>
    <n v="64.585262"/>
    <x v="459"/>
    <n v="89027"/>
    <n v="643"/>
    <n v="85764"/>
  </r>
  <r>
    <x v="0"/>
    <x v="190"/>
    <n v="41.377490999999999"/>
    <n v="64.585262"/>
    <x v="460"/>
    <n v="89355"/>
    <n v="645"/>
    <n v="85976"/>
  </r>
  <r>
    <x v="0"/>
    <x v="190"/>
    <n v="41.377490999999999"/>
    <n v="64.585262"/>
    <x v="461"/>
    <n v="89630"/>
    <n v="646"/>
    <n v="86180"/>
  </r>
  <r>
    <x v="0"/>
    <x v="190"/>
    <n v="41.377490999999999"/>
    <n v="64.585262"/>
    <x v="462"/>
    <n v="90008"/>
    <n v="646"/>
    <n v="86449"/>
  </r>
  <r>
    <x v="0"/>
    <x v="190"/>
    <n v="41.377490999999999"/>
    <n v="64.585262"/>
    <x v="463"/>
    <n v="90406"/>
    <n v="647"/>
    <n v="86774"/>
  </r>
  <r>
    <x v="0"/>
    <x v="190"/>
    <n v="41.377490999999999"/>
    <n v="64.585262"/>
    <x v="464"/>
    <n v="90808"/>
    <n v="649"/>
    <n v="87067"/>
  </r>
  <r>
    <x v="0"/>
    <x v="190"/>
    <n v="41.377490999999999"/>
    <n v="64.585262"/>
    <x v="465"/>
    <n v="91250"/>
    <n v="650"/>
    <n v="87313"/>
  </r>
  <r>
    <x v="0"/>
    <x v="190"/>
    <n v="41.377490999999999"/>
    <n v="64.585262"/>
    <x v="466"/>
    <n v="91643"/>
    <n v="652"/>
    <n v="87628"/>
  </r>
  <r>
    <x v="0"/>
    <x v="190"/>
    <n v="41.377490999999999"/>
    <n v="64.585262"/>
    <x v="467"/>
    <n v="92006"/>
    <n v="653"/>
    <n v="87965"/>
  </r>
  <r>
    <x v="0"/>
    <x v="190"/>
    <n v="41.377490999999999"/>
    <n v="64.585262"/>
    <x v="468"/>
    <n v="92320"/>
    <n v="655"/>
    <n v="88258"/>
  </r>
  <r>
    <x v="0"/>
    <x v="190"/>
    <n v="41.377490999999999"/>
    <n v="64.585262"/>
    <x v="469"/>
    <n v="92724"/>
    <n v="655"/>
    <n v="88535"/>
  </r>
  <r>
    <x v="0"/>
    <x v="190"/>
    <n v="41.377490999999999"/>
    <n v="64.585262"/>
    <x v="470"/>
    <n v="93176"/>
    <n v="657"/>
    <n v="88975"/>
  </r>
  <r>
    <x v="0"/>
    <x v="190"/>
    <n v="41.377490999999999"/>
    <n v="64.585262"/>
    <x v="471"/>
    <n v="93597"/>
    <n v="660"/>
    <n v="89338"/>
  </r>
  <r>
    <x v="0"/>
    <x v="190"/>
    <n v="41.377490999999999"/>
    <n v="64.585262"/>
    <x v="472"/>
    <n v="93978"/>
    <n v="662"/>
    <n v="89703"/>
  </r>
  <r>
    <x v="0"/>
    <x v="190"/>
    <n v="41.377490999999999"/>
    <n v="64.585262"/>
    <x v="473"/>
    <n v="94397"/>
    <n v="662"/>
    <n v="90053"/>
  </r>
  <r>
    <x v="0"/>
    <x v="190"/>
    <n v="41.377490999999999"/>
    <n v="64.585262"/>
    <x v="474"/>
    <n v="94759"/>
    <n v="662"/>
    <n v="90292"/>
  </r>
  <r>
    <x v="0"/>
    <x v="190"/>
    <n v="41.377490999999999"/>
    <n v="64.585262"/>
    <x v="475"/>
    <n v="95072"/>
    <n v="664"/>
    <n v="90664"/>
  </r>
  <r>
    <x v="0"/>
    <x v="190"/>
    <n v="41.377490999999999"/>
    <n v="64.585262"/>
    <x v="476"/>
    <n v="95467"/>
    <n v="666"/>
    <n v="90976"/>
  </r>
  <r>
    <x v="0"/>
    <x v="190"/>
    <n v="41.377490999999999"/>
    <n v="64.585262"/>
    <x v="477"/>
    <n v="95826"/>
    <n v="667"/>
    <n v="91301"/>
  </r>
  <r>
    <x v="0"/>
    <x v="190"/>
    <n v="41.377490999999999"/>
    <n v="64.585262"/>
    <x v="478"/>
    <n v="96117"/>
    <n v="667"/>
    <n v="91507"/>
  </r>
  <r>
    <x v="0"/>
    <x v="190"/>
    <n v="41.377490999999999"/>
    <n v="64.585262"/>
    <x v="479"/>
    <n v="96368"/>
    <n v="667"/>
    <n v="91831"/>
  </r>
  <r>
    <x v="0"/>
    <x v="190"/>
    <n v="41.377490999999999"/>
    <n v="64.585262"/>
    <x v="480"/>
    <n v="96670"/>
    <n v="668"/>
    <n v="92111"/>
  </r>
  <r>
    <x v="0"/>
    <x v="190"/>
    <n v="41.377490999999999"/>
    <n v="64.585262"/>
    <x v="481"/>
    <n v="96893"/>
    <n v="670"/>
    <n v="92303"/>
  </r>
  <r>
    <x v="0"/>
    <x v="190"/>
    <n v="41.377490999999999"/>
    <n v="64.585262"/>
    <x v="482"/>
    <n v="97068"/>
    <n v="672"/>
    <n v="92582"/>
  </r>
  <r>
    <x v="0"/>
    <x v="190"/>
    <n v="41.377490999999999"/>
    <n v="64.585262"/>
    <x v="483"/>
    <n v="97280"/>
    <n v="674"/>
    <n v="92840"/>
  </r>
  <r>
    <x v="0"/>
    <x v="190"/>
    <n v="41.377490999999999"/>
    <n v="64.585262"/>
    <x v="484"/>
    <n v="97543"/>
    <n v="676"/>
    <n v="93071"/>
  </r>
  <r>
    <x v="0"/>
    <x v="190"/>
    <n v="41.377490999999999"/>
    <n v="64.585262"/>
    <x v="485"/>
    <n v="97856"/>
    <n v="678"/>
    <n v="93339"/>
  </r>
  <r>
    <x v="0"/>
    <x v="190"/>
    <n v="41.377490999999999"/>
    <n v="64.585262"/>
    <x v="486"/>
    <n v="98164"/>
    <n v="680"/>
    <n v="93633"/>
  </r>
  <r>
    <x v="0"/>
    <x v="190"/>
    <n v="41.377490999999999"/>
    <n v="64.585262"/>
    <x v="487"/>
    <n v="98451"/>
    <n v="680"/>
    <n v="93930"/>
  </r>
  <r>
    <x v="0"/>
    <x v="190"/>
    <n v="41.377490999999999"/>
    <n v="64.585262"/>
    <x v="488"/>
    <n v="98657"/>
    <n v="680"/>
    <n v="94143"/>
  </r>
  <r>
    <x v="0"/>
    <x v="190"/>
    <n v="41.377490999999999"/>
    <n v="64.585262"/>
    <x v="489"/>
    <n v="98849"/>
    <n v="682"/>
    <n v="94385"/>
  </r>
  <r>
    <x v="0"/>
    <x v="190"/>
    <n v="41.377490999999999"/>
    <n v="64.585262"/>
    <x v="490"/>
    <n v="99064"/>
    <n v="684"/>
    <n v="94683"/>
  </r>
  <r>
    <x v="0"/>
    <x v="190"/>
    <n v="41.377490999999999"/>
    <n v="64.585262"/>
    <x v="491"/>
    <n v="99344"/>
    <n v="685"/>
    <n v="94952"/>
  </r>
  <r>
    <x v="0"/>
    <x v="190"/>
    <n v="41.377490999999999"/>
    <n v="64.585262"/>
    <x v="492"/>
    <n v="99580"/>
    <n v="687"/>
    <n v="95250"/>
  </r>
  <r>
    <x v="0"/>
    <x v="190"/>
    <n v="41.377490999999999"/>
    <n v="64.585262"/>
    <x v="493"/>
    <n v="99844"/>
    <n v="688"/>
    <n v="95529"/>
  </r>
  <r>
    <x v="0"/>
    <x v="190"/>
    <n v="41.377490999999999"/>
    <n v="64.585262"/>
    <x v="494"/>
    <n v="100124"/>
    <n v="690"/>
    <n v="95786"/>
  </r>
  <r>
    <x v="0"/>
    <x v="190"/>
    <n v="41.377490999999999"/>
    <n v="64.585262"/>
    <x v="495"/>
    <n v="100335"/>
    <n v="690"/>
    <n v="95993"/>
  </r>
  <r>
    <x v="0"/>
    <x v="190"/>
    <n v="41.377490999999999"/>
    <n v="64.585262"/>
    <x v="496"/>
    <n v="100495"/>
    <n v="690"/>
    <n v="96223"/>
  </r>
  <r>
    <x v="0"/>
    <x v="190"/>
    <n v="41.377490999999999"/>
    <n v="64.585262"/>
    <x v="497"/>
    <n v="100726"/>
    <n v="691"/>
    <n v="96569"/>
  </r>
  <r>
    <x v="0"/>
    <x v="190"/>
    <n v="41.377490999999999"/>
    <n v="64.585262"/>
    <x v="498"/>
    <n v="100997"/>
    <n v="693"/>
    <n v="96889"/>
  </r>
  <r>
    <x v="0"/>
    <x v="190"/>
    <n v="41.377490999999999"/>
    <n v="64.585262"/>
    <x v="499"/>
    <n v="101198"/>
    <n v="695"/>
    <n v="97077"/>
  </r>
  <r>
    <x v="0"/>
    <x v="190"/>
    <n v="41.377490999999999"/>
    <n v="64.585262"/>
    <x v="500"/>
    <n v="101436"/>
    <n v="696"/>
    <n v="97517"/>
  </r>
  <r>
    <x v="0"/>
    <x v="190"/>
    <n v="41.377490999999999"/>
    <n v="64.585262"/>
    <x v="501"/>
    <n v="101722"/>
    <n v="696"/>
    <n v="97714"/>
  </r>
  <r>
    <x v="0"/>
    <x v="190"/>
    <n v="41.377490999999999"/>
    <n v="64.585262"/>
    <x v="502"/>
    <n v="101964"/>
    <n v="696"/>
    <n v="97861"/>
  </r>
  <r>
    <x v="0"/>
    <x v="190"/>
    <n v="41.377490999999999"/>
    <n v="64.585262"/>
    <x v="503"/>
    <n v="102163"/>
    <n v="699"/>
    <n v="98129"/>
  </r>
  <r>
    <x v="0"/>
    <x v="190"/>
    <n v="41.377490999999999"/>
    <n v="64.585262"/>
    <x v="504"/>
    <n v="102362"/>
    <n v="701"/>
    <n v="98445"/>
  </r>
  <r>
    <x v="0"/>
    <x v="190"/>
    <n v="41.377490999999999"/>
    <n v="64.585262"/>
    <x v="505"/>
    <n v="102605"/>
    <n v="702"/>
    <n v="98592"/>
  </r>
  <r>
    <x v="0"/>
    <x v="190"/>
    <n v="41.377490999999999"/>
    <n v="64.585262"/>
    <x v="506"/>
    <n v="102892"/>
    <n v="704"/>
    <n v="98923"/>
  </r>
  <r>
    <x v="0"/>
    <x v="190"/>
    <n v="41.377490999999999"/>
    <n v="64.585262"/>
    <x v="507"/>
    <n v="103206"/>
    <n v="705"/>
    <n v="99152"/>
  </r>
  <r>
    <x v="0"/>
    <x v="190"/>
    <n v="41.377490999999999"/>
    <n v="64.585262"/>
    <x v="508"/>
    <n v="103510"/>
    <n v="708"/>
    <n v="99416"/>
  </r>
  <r>
    <x v="0"/>
    <x v="190"/>
    <n v="41.377490999999999"/>
    <n v="64.585262"/>
    <x v="509"/>
    <n v="103813"/>
    <n v="708"/>
    <n v="99733"/>
  </r>
  <r>
    <x v="0"/>
    <x v="190"/>
    <n v="41.377490999999999"/>
    <n v="64.585262"/>
    <x v="510"/>
    <n v="104113"/>
    <n v="709"/>
    <n v="99986"/>
  </r>
  <r>
    <x v="0"/>
    <x v="190"/>
    <n v="41.377490999999999"/>
    <n v="64.585262"/>
    <x v="511"/>
    <n v="104463"/>
    <n v="711"/>
    <n v="100328"/>
  </r>
  <r>
    <x v="0"/>
    <x v="190"/>
    <n v="41.377490999999999"/>
    <n v="64.585262"/>
    <x v="512"/>
    <n v="104834"/>
    <n v="713"/>
    <n v="100623"/>
  </r>
  <r>
    <x v="0"/>
    <x v="190"/>
    <n v="41.377490999999999"/>
    <n v="64.585262"/>
    <x v="513"/>
    <n v="105219"/>
    <n v="717"/>
    <n v="101018"/>
  </r>
  <r>
    <x v="0"/>
    <x v="190"/>
    <n v="41.377490999999999"/>
    <n v="64.585262"/>
    <x v="514"/>
    <n v="105610"/>
    <n v="718"/>
    <n v="101311"/>
  </r>
  <r>
    <x v="0"/>
    <x v="190"/>
    <n v="41.377490999999999"/>
    <n v="64.585262"/>
    <x v="515"/>
    <n v="106025"/>
    <n v="718"/>
    <n v="101692"/>
  </r>
  <r>
    <x v="0"/>
    <x v="190"/>
    <n v="41.377490999999999"/>
    <n v="64.585262"/>
    <x v="516"/>
    <n v="106452"/>
    <n v="718"/>
    <n v="102163"/>
  </r>
  <r>
    <x v="0"/>
    <x v="190"/>
    <n v="41.377490999999999"/>
    <n v="64.585262"/>
    <x v="517"/>
    <n v="106847"/>
    <n v="720"/>
    <n v="102546"/>
  </r>
  <r>
    <x v="0"/>
    <x v="190"/>
    <n v="41.377490999999999"/>
    <n v="64.585262"/>
    <x v="518"/>
    <n v="107266"/>
    <n v="722"/>
    <n v="103074"/>
  </r>
  <r>
    <x v="0"/>
    <x v="190"/>
    <n v="41.377490999999999"/>
    <n v="64.585262"/>
    <x v="519"/>
    <n v="107708"/>
    <n v="723"/>
    <n v="103472"/>
  </r>
  <r>
    <x v="0"/>
    <x v="190"/>
    <n v="41.377490999999999"/>
    <n v="64.585262"/>
    <x v="520"/>
    <n v="108184"/>
    <n v="725"/>
    <n v="104007"/>
  </r>
  <r>
    <x v="0"/>
    <x v="190"/>
    <n v="41.377490999999999"/>
    <n v="64.585262"/>
    <x v="521"/>
    <n v="108730"/>
    <n v="727"/>
    <n v="104461"/>
  </r>
  <r>
    <x v="0"/>
    <x v="190"/>
    <n v="41.377490999999999"/>
    <n v="64.585262"/>
    <x v="522"/>
    <n v="109223"/>
    <n v="729"/>
    <n v="105006"/>
  </r>
  <r>
    <x v="0"/>
    <x v="190"/>
    <n v="41.377490999999999"/>
    <n v="64.585262"/>
    <x v="523"/>
    <n v="109692"/>
    <n v="731"/>
    <n v="105780"/>
  </r>
  <r>
    <x v="0"/>
    <x v="190"/>
    <n v="41.377490999999999"/>
    <n v="64.585262"/>
    <x v="524"/>
    <n v="110190"/>
    <n v="733"/>
    <n v="106416"/>
  </r>
  <r>
    <x v="0"/>
    <x v="190"/>
    <n v="41.377490999999999"/>
    <n v="64.585262"/>
    <x v="525"/>
    <n v="110677"/>
    <n v="736"/>
    <n v="107063"/>
  </r>
  <r>
    <x v="0"/>
    <x v="190"/>
    <n v="41.377490999999999"/>
    <n v="64.585262"/>
    <x v="526"/>
    <n v="111153"/>
    <n v="740"/>
    <n v="107696"/>
  </r>
  <r>
    <x v="0"/>
    <x v="190"/>
    <n v="41.377490999999999"/>
    <n v="64.585262"/>
    <x v="527"/>
    <n v="111648"/>
    <n v="742"/>
    <n v="108009"/>
  </r>
  <r>
    <x v="0"/>
    <x v="190"/>
    <n v="41.377490999999999"/>
    <n v="64.585262"/>
    <x v="528"/>
    <n v="112130"/>
    <n v="745"/>
    <n v="108404"/>
  </r>
  <r>
    <x v="0"/>
    <x v="190"/>
    <n v="41.377490999999999"/>
    <n v="64.585262"/>
    <x v="529"/>
    <n v="112597"/>
    <n v="747"/>
    <n v="108764"/>
  </r>
  <r>
    <x v="0"/>
    <x v="190"/>
    <n v="41.377490999999999"/>
    <n v="64.585262"/>
    <x v="530"/>
    <n v="113072"/>
    <n v="751"/>
    <n v="109068"/>
  </r>
  <r>
    <x v="0"/>
    <x v="190"/>
    <n v="41.377490999999999"/>
    <n v="64.585262"/>
    <x v="531"/>
    <n v="113568"/>
    <n v="754"/>
    <n v="109349"/>
  </r>
  <r>
    <x v="0"/>
    <x v="190"/>
    <n v="41.377490999999999"/>
    <n v="64.585262"/>
    <x v="532"/>
    <n v="114039"/>
    <n v="758"/>
    <n v="109676"/>
  </r>
  <r>
    <x v="0"/>
    <x v="190"/>
    <n v="41.377490999999999"/>
    <n v="64.585262"/>
    <x v="533"/>
    <n v="114529"/>
    <n v="760"/>
    <n v="110041"/>
  </r>
  <r>
    <x v="0"/>
    <x v="190"/>
    <n v="41.377490999999999"/>
    <n v="64.585262"/>
    <x v="534"/>
    <n v="115011"/>
    <n v="764"/>
    <n v="110377"/>
  </r>
  <r>
    <x v="0"/>
    <x v="190"/>
    <n v="41.377490999999999"/>
    <n v="64.585262"/>
    <x v="535"/>
    <n v="115478"/>
    <n v="767"/>
    <n v="110759"/>
  </r>
  <r>
    <x v="0"/>
    <x v="190"/>
    <n v="41.377490999999999"/>
    <n v="64.585262"/>
    <x v="536"/>
    <n v="115963"/>
    <n v="771"/>
    <n v="111189"/>
  </r>
  <r>
    <x v="0"/>
    <x v="190"/>
    <n v="41.377490999999999"/>
    <n v="64.585262"/>
    <x v="537"/>
    <n v="116421"/>
    <n v="774"/>
    <n v="111514"/>
  </r>
  <r>
    <x v="0"/>
    <x v="190"/>
    <n v="41.377490999999999"/>
    <n v="64.585262"/>
    <x v="538"/>
    <n v="116918"/>
    <n v="778"/>
    <n v="112018"/>
  </r>
  <r>
    <x v="0"/>
    <x v="190"/>
    <n v="41.377490999999999"/>
    <n v="64.585262"/>
    <x v="539"/>
    <n v="117409"/>
    <n v="781"/>
    <n v="112546"/>
  </r>
  <r>
    <x v="0"/>
    <x v="190"/>
    <n v="41.377490999999999"/>
    <n v="64.585262"/>
    <x v="540"/>
    <n v="117902"/>
    <n v="785"/>
    <n v="112941"/>
  </r>
  <r>
    <x v="0"/>
    <x v="190"/>
    <n v="41.377490999999999"/>
    <n v="64.585262"/>
    <x v="541"/>
    <n v="118380"/>
    <n v="789"/>
    <n v="113261"/>
  </r>
  <r>
    <x v="0"/>
    <x v="190"/>
    <n v="41.377490999999999"/>
    <n v="64.585262"/>
    <x v="542"/>
    <n v="118881"/>
    <n v="793"/>
    <n v="113825"/>
  </r>
  <r>
    <x v="0"/>
    <x v="190"/>
    <n v="41.377490999999999"/>
    <n v="64.585262"/>
    <x v="543"/>
    <n v="119388"/>
    <n v="796"/>
    <n v="114303"/>
  </r>
  <r>
    <x v="0"/>
    <x v="190"/>
    <n v="41.377490999999999"/>
    <n v="64.585262"/>
    <x v="544"/>
    <n v="119973"/>
    <n v="801"/>
    <n v="114865"/>
  </r>
  <r>
    <x v="0"/>
    <x v="190"/>
    <n v="41.377490999999999"/>
    <n v="64.585262"/>
    <x v="545"/>
    <n v="120631"/>
    <n v="805"/>
    <n v="115514"/>
  </r>
  <r>
    <x v="0"/>
    <x v="190"/>
    <n v="41.377490999999999"/>
    <n v="64.585262"/>
    <x v="546"/>
    <n v="121329"/>
    <n v="809"/>
    <n v="116009"/>
  </r>
  <r>
    <x v="0"/>
    <x v="190"/>
    <n v="41.377490999999999"/>
    <n v="64.585262"/>
    <x v="547"/>
    <n v="122048"/>
    <n v="814"/>
    <n v="116755"/>
  </r>
  <r>
    <x v="0"/>
    <x v="190"/>
    <n v="41.377490999999999"/>
    <n v="64.585262"/>
    <x v="548"/>
    <n v="122786"/>
    <n v="819"/>
    <n v="117303"/>
  </r>
  <r>
    <x v="0"/>
    <x v="190"/>
    <n v="41.377490999999999"/>
    <n v="64.585262"/>
    <x v="549"/>
    <n v="123559"/>
    <n v="826"/>
    <n v="117962"/>
  </r>
  <r>
    <x v="0"/>
    <x v="190"/>
    <n v="41.377490999999999"/>
    <n v="64.585262"/>
    <x v="550"/>
    <n v="124290"/>
    <n v="832"/>
    <n v="118638"/>
  </r>
  <r>
    <x v="0"/>
    <x v="190"/>
    <n v="41.377490999999999"/>
    <n v="64.585262"/>
    <x v="551"/>
    <n v="124995"/>
    <n v="839"/>
    <n v="119449"/>
  </r>
  <r>
    <x v="0"/>
    <x v="190"/>
    <n v="41.377490999999999"/>
    <n v="64.585262"/>
    <x v="552"/>
    <n v="125784"/>
    <n v="845"/>
    <n v="120320"/>
  </r>
  <r>
    <x v="0"/>
    <x v="190"/>
    <n v="41.377490999999999"/>
    <n v="64.585262"/>
    <x v="553"/>
    <n v="126627"/>
    <n v="853"/>
    <n v="121145"/>
  </r>
  <r>
    <x v="0"/>
    <x v="190"/>
    <n v="41.377490999999999"/>
    <n v="64.585262"/>
    <x v="554"/>
    <n v="127506"/>
    <n v="859"/>
    <n v="121718"/>
  </r>
  <r>
    <x v="0"/>
    <x v="190"/>
    <n v="41.377490999999999"/>
    <n v="64.585262"/>
    <x v="555"/>
    <n v="128403"/>
    <n v="866"/>
    <n v="122368"/>
  </r>
  <r>
    <x v="0"/>
    <x v="190"/>
    <n v="41.377490999999999"/>
    <n v="64.585262"/>
    <x v="556"/>
    <n v="129327"/>
    <n v="874"/>
    <n v="123164"/>
  </r>
  <r>
    <x v="0"/>
    <x v="190"/>
    <n v="41.377490999999999"/>
    <n v="64.585262"/>
    <x v="557"/>
    <n v="130216"/>
    <n v="880"/>
    <n v="123995"/>
  </r>
  <r>
    <x v="0"/>
    <x v="190"/>
    <n v="41.377490999999999"/>
    <n v="64.585262"/>
    <x v="558"/>
    <n v="131079"/>
    <n v="886"/>
    <n v="124728"/>
  </r>
  <r>
    <x v="0"/>
    <x v="190"/>
    <n v="41.377490999999999"/>
    <n v="64.585262"/>
    <x v="559"/>
    <n v="131978"/>
    <n v="893"/>
    <n v="125572"/>
  </r>
  <r>
    <x v="0"/>
    <x v="190"/>
    <n v="41.377490999999999"/>
    <n v="64.585262"/>
    <x v="560"/>
    <n v="132901"/>
    <n v="901"/>
    <n v="126377"/>
  </r>
  <r>
    <x v="0"/>
    <x v="190"/>
    <n v="41.377490999999999"/>
    <n v="64.585262"/>
    <x v="561"/>
    <n v="133852"/>
    <n v="910"/>
    <n v="0"/>
  </r>
  <r>
    <x v="0"/>
    <x v="190"/>
    <n v="41.377490999999999"/>
    <n v="64.585262"/>
    <x v="562"/>
    <n v="134826"/>
    <n v="916"/>
    <n v="0"/>
  </r>
  <r>
    <x v="0"/>
    <x v="190"/>
    <n v="41.377490999999999"/>
    <n v="64.585262"/>
    <x v="563"/>
    <n v="135738"/>
    <n v="923"/>
    <n v="0"/>
  </r>
  <r>
    <x v="0"/>
    <x v="190"/>
    <n v="41.377490999999999"/>
    <n v="64.585262"/>
    <x v="564"/>
    <n v="136635"/>
    <n v="928"/>
    <n v="0"/>
  </r>
  <r>
    <x v="0"/>
    <x v="190"/>
    <n v="41.377490999999999"/>
    <n v="64.585262"/>
    <x v="565"/>
    <n v="137491"/>
    <n v="934"/>
    <n v="0"/>
  </r>
  <r>
    <x v="0"/>
    <x v="190"/>
    <n v="41.377490999999999"/>
    <n v="64.585262"/>
    <x v="566"/>
    <n v="138382"/>
    <n v="941"/>
    <n v="0"/>
  </r>
  <r>
    <x v="0"/>
    <x v="190"/>
    <n v="41.377490999999999"/>
    <n v="64.585262"/>
    <x v="567"/>
    <n v="139285"/>
    <n v="948"/>
    <n v="0"/>
  </r>
  <r>
    <x v="0"/>
    <x v="190"/>
    <n v="41.377490999999999"/>
    <n v="64.585262"/>
    <x v="568"/>
    <n v="140210"/>
    <n v="956"/>
    <n v="0"/>
  </r>
  <r>
    <x v="0"/>
    <x v="190"/>
    <n v="41.377490999999999"/>
    <n v="64.585262"/>
    <x v="569"/>
    <n v="141158"/>
    <n v="964"/>
    <n v="0"/>
  </r>
  <r>
    <x v="0"/>
    <x v="190"/>
    <n v="41.377490999999999"/>
    <n v="64.585262"/>
    <x v="570"/>
    <n v="142124"/>
    <n v="970"/>
    <n v="0"/>
  </r>
  <r>
    <x v="0"/>
    <x v="190"/>
    <n v="41.377490999999999"/>
    <n v="64.585262"/>
    <x v="571"/>
    <n v="143041"/>
    <n v="976"/>
    <n v="0"/>
  </r>
  <r>
    <x v="0"/>
    <x v="190"/>
    <n v="41.377490999999999"/>
    <n v="64.585262"/>
    <x v="572"/>
    <n v="143918"/>
    <n v="981"/>
    <n v="0"/>
  </r>
  <r>
    <x v="0"/>
    <x v="190"/>
    <n v="41.377490999999999"/>
    <n v="64.585262"/>
    <x v="573"/>
    <n v="144764"/>
    <n v="987"/>
    <n v="0"/>
  </r>
  <r>
    <x v="0"/>
    <x v="190"/>
    <n v="41.377490999999999"/>
    <n v="64.585262"/>
    <x v="574"/>
    <n v="145615"/>
    <n v="994"/>
    <n v="0"/>
  </r>
  <r>
    <x v="0"/>
    <x v="190"/>
    <n v="41.377490999999999"/>
    <n v="64.585262"/>
    <x v="575"/>
    <n v="146459"/>
    <n v="1002"/>
    <n v="0"/>
  </r>
  <r>
    <x v="0"/>
    <x v="190"/>
    <n v="41.377490999999999"/>
    <n v="64.585262"/>
    <x v="576"/>
    <n v="147322"/>
    <n v="1008"/>
    <n v="0"/>
  </r>
  <r>
    <x v="0"/>
    <x v="190"/>
    <n v="41.377490999999999"/>
    <n v="64.585262"/>
    <x v="577"/>
    <n v="148203"/>
    <n v="1015"/>
    <n v="0"/>
  </r>
  <r>
    <x v="0"/>
    <x v="190"/>
    <n v="41.377490999999999"/>
    <n v="64.585262"/>
    <x v="578"/>
    <n v="149058"/>
    <n v="1021"/>
    <n v="0"/>
  </r>
  <r>
    <x v="0"/>
    <x v="190"/>
    <n v="41.377490999999999"/>
    <n v="64.585262"/>
    <x v="579"/>
    <n v="149876"/>
    <n v="1028"/>
    <n v="0"/>
  </r>
  <r>
    <x v="0"/>
    <x v="190"/>
    <n v="41.377490999999999"/>
    <n v="64.585262"/>
    <x v="580"/>
    <n v="150683"/>
    <n v="1035"/>
    <n v="0"/>
  </r>
  <r>
    <x v="0"/>
    <x v="190"/>
    <n v="41.377490999999999"/>
    <n v="64.585262"/>
    <x v="581"/>
    <n v="151517"/>
    <n v="1043"/>
    <n v="0"/>
  </r>
  <r>
    <x v="0"/>
    <x v="190"/>
    <n v="41.377490999999999"/>
    <n v="64.585262"/>
    <x v="582"/>
    <n v="152363"/>
    <n v="1050"/>
    <n v="0"/>
  </r>
  <r>
    <x v="0"/>
    <x v="190"/>
    <n v="41.377490999999999"/>
    <n v="64.585262"/>
    <x v="583"/>
    <n v="153204"/>
    <n v="1056"/>
    <n v="0"/>
  </r>
  <r>
    <x v="0"/>
    <x v="190"/>
    <n v="41.377490999999999"/>
    <n v="64.585262"/>
    <x v="584"/>
    <n v="154033"/>
    <n v="1064"/>
    <n v="0"/>
  </r>
  <r>
    <x v="0"/>
    <x v="190"/>
    <n v="41.377490999999999"/>
    <n v="64.585262"/>
    <x v="585"/>
    <n v="154844"/>
    <n v="1070"/>
    <n v="0"/>
  </r>
  <r>
    <x v="0"/>
    <x v="190"/>
    <n v="41.377490999999999"/>
    <n v="64.585262"/>
    <x v="586"/>
    <n v="155639"/>
    <n v="1075"/>
    <n v="0"/>
  </r>
  <r>
    <x v="0"/>
    <x v="190"/>
    <n v="41.377490999999999"/>
    <n v="64.585262"/>
    <x v="587"/>
    <n v="156394"/>
    <n v="1082"/>
    <n v="0"/>
  </r>
  <r>
    <x v="0"/>
    <x v="190"/>
    <n v="41.377490999999999"/>
    <n v="64.585262"/>
    <x v="588"/>
    <n v="157136"/>
    <n v="1088"/>
    <n v="0"/>
  </r>
  <r>
    <x v="0"/>
    <x v="190"/>
    <n v="41.377490999999999"/>
    <n v="64.585262"/>
    <x v="589"/>
    <n v="157872"/>
    <n v="1093"/>
    <n v="0"/>
  </r>
  <r>
    <x v="0"/>
    <x v="190"/>
    <n v="41.377490999999999"/>
    <n v="64.585262"/>
    <x v="590"/>
    <n v="158561"/>
    <n v="1099"/>
    <n v="0"/>
  </r>
  <r>
    <x v="0"/>
    <x v="190"/>
    <n v="41.377490999999999"/>
    <n v="64.585262"/>
    <x v="591"/>
    <n v="159209"/>
    <n v="1106"/>
    <n v="0"/>
  </r>
  <r>
    <x v="0"/>
    <x v="190"/>
    <n v="41.377490999999999"/>
    <n v="64.585262"/>
    <x v="592"/>
    <n v="159871"/>
    <n v="1112"/>
    <n v="0"/>
  </r>
  <r>
    <x v="0"/>
    <x v="190"/>
    <n v="41.377490999999999"/>
    <n v="64.585262"/>
    <x v="593"/>
    <n v="160511"/>
    <n v="1120"/>
    <n v="0"/>
  </r>
  <r>
    <x v="0"/>
    <x v="190"/>
    <n v="41.377490999999999"/>
    <n v="64.585262"/>
    <x v="594"/>
    <n v="161108"/>
    <n v="1125"/>
    <n v="0"/>
  </r>
  <r>
    <x v="0"/>
    <x v="190"/>
    <n v="41.377490999999999"/>
    <n v="64.585262"/>
    <x v="595"/>
    <n v="161768"/>
    <n v="1132"/>
    <n v="0"/>
  </r>
  <r>
    <x v="0"/>
    <x v="190"/>
    <n v="41.377490999999999"/>
    <n v="64.585262"/>
    <x v="596"/>
    <n v="162421"/>
    <n v="1137"/>
    <n v="0"/>
  </r>
  <r>
    <x v="0"/>
    <x v="190"/>
    <n v="41.377490999999999"/>
    <n v="64.585262"/>
    <x v="597"/>
    <n v="163108"/>
    <n v="1142"/>
    <n v="0"/>
  </r>
  <r>
    <x v="0"/>
    <x v="190"/>
    <n v="41.377490999999999"/>
    <n v="64.585262"/>
    <x v="598"/>
    <n v="163770"/>
    <n v="1148"/>
    <n v="0"/>
  </r>
  <r>
    <x v="0"/>
    <x v="190"/>
    <n v="41.377490999999999"/>
    <n v="64.585262"/>
    <x v="599"/>
    <n v="164364"/>
    <n v="1153"/>
    <n v="0"/>
  </r>
  <r>
    <x v="0"/>
    <x v="190"/>
    <n v="41.377490999999999"/>
    <n v="64.585262"/>
    <x v="600"/>
    <n v="164890"/>
    <n v="1159"/>
    <n v="0"/>
  </r>
  <r>
    <x v="0"/>
    <x v="190"/>
    <n v="41.377490999999999"/>
    <n v="64.585262"/>
    <x v="601"/>
    <n v="165421"/>
    <n v="1164"/>
    <n v="0"/>
  </r>
  <r>
    <x v="0"/>
    <x v="190"/>
    <n v="41.377490999999999"/>
    <n v="64.585262"/>
    <x v="602"/>
    <n v="166025"/>
    <n v="1169"/>
    <n v="0"/>
  </r>
  <r>
    <x v="0"/>
    <x v="190"/>
    <n v="41.377490999999999"/>
    <n v="64.585262"/>
    <x v="603"/>
    <n v="166644"/>
    <n v="1175"/>
    <n v="0"/>
  </r>
  <r>
    <x v="0"/>
    <x v="190"/>
    <n v="41.377490999999999"/>
    <n v="64.585262"/>
    <x v="604"/>
    <n v="167268"/>
    <n v="1179"/>
    <n v="0"/>
  </r>
  <r>
    <x v="0"/>
    <x v="190"/>
    <n v="41.377490999999999"/>
    <n v="64.585262"/>
    <x v="605"/>
    <n v="167858"/>
    <n v="1184"/>
    <n v="0"/>
  </r>
  <r>
    <x v="0"/>
    <x v="190"/>
    <n v="41.377490999999999"/>
    <n v="64.585262"/>
    <x v="606"/>
    <n v="168437"/>
    <n v="1188"/>
    <n v="0"/>
  </r>
  <r>
    <x v="0"/>
    <x v="190"/>
    <n v="41.377490999999999"/>
    <n v="64.585262"/>
    <x v="607"/>
    <n v="168938"/>
    <n v="1192"/>
    <n v="0"/>
  </r>
  <r>
    <x v="0"/>
    <x v="190"/>
    <n v="41.377490999999999"/>
    <n v="64.585262"/>
    <x v="608"/>
    <n v="169467"/>
    <n v="1197"/>
    <n v="0"/>
  </r>
  <r>
    <x v="0"/>
    <x v="190"/>
    <n v="41.377490999999999"/>
    <n v="64.585262"/>
    <x v="609"/>
    <n v="169989"/>
    <n v="1203"/>
    <n v="0"/>
  </r>
  <r>
    <x v="0"/>
    <x v="190"/>
    <n v="41.377490999999999"/>
    <n v="64.585262"/>
    <x v="610"/>
    <n v="170520"/>
    <n v="1207"/>
    <n v="0"/>
  </r>
  <r>
    <x v="0"/>
    <x v="190"/>
    <n v="41.377490999999999"/>
    <n v="64.585262"/>
    <x v="611"/>
    <n v="171080"/>
    <n v="1212"/>
    <n v="0"/>
  </r>
  <r>
    <x v="0"/>
    <x v="190"/>
    <n v="41.377490999999999"/>
    <n v="64.585262"/>
    <x v="612"/>
    <n v="171588"/>
    <n v="1218"/>
    <n v="0"/>
  </r>
  <r>
    <x v="0"/>
    <x v="190"/>
    <n v="41.377490999999999"/>
    <n v="64.585262"/>
    <x v="613"/>
    <n v="172090"/>
    <n v="1222"/>
    <n v="0"/>
  </r>
  <r>
    <x v="0"/>
    <x v="190"/>
    <n v="41.377490999999999"/>
    <n v="64.585262"/>
    <x v="614"/>
    <n v="172493"/>
    <n v="1225"/>
    <n v="0"/>
  </r>
  <r>
    <x v="0"/>
    <x v="190"/>
    <n v="41.377490999999999"/>
    <n v="64.585262"/>
    <x v="615"/>
    <n v="172899"/>
    <n v="1230"/>
    <n v="0"/>
  </r>
  <r>
    <x v="0"/>
    <x v="190"/>
    <n v="41.377490999999999"/>
    <n v="64.585262"/>
    <x v="616"/>
    <n v="173409"/>
    <n v="1234"/>
    <n v="0"/>
  </r>
  <r>
    <x v="0"/>
    <x v="190"/>
    <n v="41.377490999999999"/>
    <n v="64.585262"/>
    <x v="617"/>
    <n v="173895"/>
    <n v="1239"/>
    <n v="0"/>
  </r>
  <r>
    <x v="0"/>
    <x v="190"/>
    <n v="41.377490999999999"/>
    <n v="64.585262"/>
    <x v="618"/>
    <n v="174408"/>
    <n v="1242"/>
    <n v="0"/>
  </r>
  <r>
    <x v="0"/>
    <x v="190"/>
    <n v="41.377490999999999"/>
    <n v="64.585262"/>
    <x v="619"/>
    <n v="174879"/>
    <n v="1245"/>
    <n v="0"/>
  </r>
  <r>
    <x v="0"/>
    <x v="190"/>
    <n v="41.377490999999999"/>
    <n v="64.585262"/>
    <x v="620"/>
    <n v="175267"/>
    <n v="1247"/>
    <n v="0"/>
  </r>
  <r>
    <x v="0"/>
    <x v="190"/>
    <n v="41.377490999999999"/>
    <n v="64.585262"/>
    <x v="621"/>
    <n v="175715"/>
    <n v="1249"/>
    <n v="0"/>
  </r>
  <r>
    <x v="0"/>
    <x v="190"/>
    <n v="41.377490999999999"/>
    <n v="64.585262"/>
    <x v="622"/>
    <n v="176019"/>
    <n v="1251"/>
    <n v="0"/>
  </r>
  <r>
    <x v="0"/>
    <x v="190"/>
    <n v="41.377490999999999"/>
    <n v="64.585262"/>
    <x v="623"/>
    <n v="176477"/>
    <n v="1255"/>
    <n v="0"/>
  </r>
  <r>
    <x v="0"/>
    <x v="190"/>
    <n v="41.377490999999999"/>
    <n v="64.585262"/>
    <x v="624"/>
    <n v="176964"/>
    <n v="1260"/>
    <n v="0"/>
  </r>
  <r>
    <x v="0"/>
    <x v="190"/>
    <n v="41.377490999999999"/>
    <n v="64.585262"/>
    <x v="625"/>
    <n v="177383"/>
    <n v="1263"/>
    <n v="0"/>
  </r>
  <r>
    <x v="0"/>
    <x v="190"/>
    <n v="41.377490999999999"/>
    <n v="64.585262"/>
    <x v="626"/>
    <n v="177834"/>
    <n v="1266"/>
    <n v="0"/>
  </r>
  <r>
    <x v="0"/>
    <x v="190"/>
    <n v="41.377490999999999"/>
    <n v="64.585262"/>
    <x v="627"/>
    <n v="178259"/>
    <n v="1269"/>
    <n v="0"/>
  </r>
  <r>
    <x v="0"/>
    <x v="190"/>
    <n v="41.377490999999999"/>
    <n v="64.585262"/>
    <x v="628"/>
    <n v="178637"/>
    <n v="1271"/>
    <n v="0"/>
  </r>
  <r>
    <x v="0"/>
    <x v="190"/>
    <n v="41.377490999999999"/>
    <n v="64.585262"/>
    <x v="629"/>
    <n v="178986"/>
    <n v="1273"/>
    <n v="0"/>
  </r>
  <r>
    <x v="0"/>
    <x v="190"/>
    <n v="41.377490999999999"/>
    <n v="64.585262"/>
    <x v="630"/>
    <n v="179371"/>
    <n v="1276"/>
    <n v="0"/>
  </r>
  <r>
    <x v="0"/>
    <x v="190"/>
    <n v="41.377490999999999"/>
    <n v="64.585262"/>
    <x v="631"/>
    <n v="179711"/>
    <n v="1280"/>
    <n v="0"/>
  </r>
  <r>
    <x v="0"/>
    <x v="190"/>
    <n v="41.377490999999999"/>
    <n v="64.585262"/>
    <x v="632"/>
    <n v="180162"/>
    <n v="1283"/>
    <n v="0"/>
  </r>
  <r>
    <x v="0"/>
    <x v="190"/>
    <n v="41.377490999999999"/>
    <n v="64.585262"/>
    <x v="633"/>
    <n v="180566"/>
    <n v="1285"/>
    <n v="0"/>
  </r>
  <r>
    <x v="0"/>
    <x v="190"/>
    <n v="41.377490999999999"/>
    <n v="64.585262"/>
    <x v="634"/>
    <n v="180958"/>
    <n v="1287"/>
    <n v="0"/>
  </r>
  <r>
    <x v="0"/>
    <x v="190"/>
    <n v="41.377490999999999"/>
    <n v="64.585262"/>
    <x v="635"/>
    <n v="181312"/>
    <n v="1290"/>
    <n v="0"/>
  </r>
  <r>
    <x v="0"/>
    <x v="190"/>
    <n v="41.377490999999999"/>
    <n v="64.585262"/>
    <x v="636"/>
    <n v="181654"/>
    <n v="1292"/>
    <n v="0"/>
  </r>
  <r>
    <x v="0"/>
    <x v="190"/>
    <n v="41.377490999999999"/>
    <n v="64.585262"/>
    <x v="637"/>
    <n v="182060"/>
    <n v="1295"/>
    <n v="0"/>
  </r>
  <r>
    <x v="0"/>
    <x v="190"/>
    <n v="41.377490999999999"/>
    <n v="64.585262"/>
    <x v="638"/>
    <n v="182421"/>
    <n v="1297"/>
    <n v="0"/>
  </r>
  <r>
    <x v="0"/>
    <x v="190"/>
    <n v="41.377490999999999"/>
    <n v="64.585262"/>
    <x v="639"/>
    <n v="182819"/>
    <n v="1300"/>
    <n v="0"/>
  </r>
  <r>
    <x v="0"/>
    <x v="190"/>
    <n v="41.377490999999999"/>
    <n v="64.585262"/>
    <x v="640"/>
    <n v="183191"/>
    <n v="1302"/>
    <n v="0"/>
  </r>
  <r>
    <x v="0"/>
    <x v="190"/>
    <n v="41.377490999999999"/>
    <n v="64.585262"/>
    <x v="641"/>
    <n v="183569"/>
    <n v="1304"/>
    <n v="0"/>
  </r>
  <r>
    <x v="0"/>
    <x v="190"/>
    <n v="41.377490999999999"/>
    <n v="64.585262"/>
    <x v="642"/>
    <n v="183928"/>
    <n v="1306"/>
    <n v="0"/>
  </r>
  <r>
    <x v="0"/>
    <x v="190"/>
    <n v="41.377490999999999"/>
    <n v="64.585262"/>
    <x v="643"/>
    <n v="184233"/>
    <n v="1309"/>
    <n v="0"/>
  </r>
  <r>
    <x v="0"/>
    <x v="190"/>
    <n v="41.377490999999999"/>
    <n v="64.585262"/>
    <x v="644"/>
    <n v="184563"/>
    <n v="1312"/>
    <n v="0"/>
  </r>
  <r>
    <x v="0"/>
    <x v="190"/>
    <n v="41.377490999999999"/>
    <n v="64.585262"/>
    <x v="645"/>
    <n v="184905"/>
    <n v="1316"/>
    <n v="0"/>
  </r>
  <r>
    <x v="0"/>
    <x v="190"/>
    <n v="41.377490999999999"/>
    <n v="64.585262"/>
    <x v="646"/>
    <n v="185295"/>
    <n v="1318"/>
    <n v="0"/>
  </r>
  <r>
    <x v="0"/>
    <x v="190"/>
    <n v="41.377490999999999"/>
    <n v="64.585262"/>
    <x v="647"/>
    <n v="185647"/>
    <n v="1321"/>
    <n v="0"/>
  </r>
  <r>
    <x v="0"/>
    <x v="190"/>
    <n v="41.377490999999999"/>
    <n v="64.585262"/>
    <x v="648"/>
    <n v="185963"/>
    <n v="1323"/>
    <n v="0"/>
  </r>
  <r>
    <x v="0"/>
    <x v="190"/>
    <n v="41.377490999999999"/>
    <n v="64.585262"/>
    <x v="649"/>
    <n v="186244"/>
    <n v="1325"/>
    <n v="0"/>
  </r>
  <r>
    <x v="0"/>
    <x v="190"/>
    <n v="41.377490999999999"/>
    <n v="64.585262"/>
    <x v="650"/>
    <n v="186793"/>
    <n v="1329"/>
    <n v="0"/>
  </r>
  <r>
    <x v="0"/>
    <x v="190"/>
    <n v="41.377490999999999"/>
    <n v="64.585262"/>
    <x v="651"/>
    <n v="186793"/>
    <n v="1329"/>
    <n v="0"/>
  </r>
  <r>
    <x v="0"/>
    <x v="190"/>
    <n v="41.377490999999999"/>
    <n v="64.585262"/>
    <x v="652"/>
    <n v="187085"/>
    <n v="1332"/>
    <n v="0"/>
  </r>
  <r>
    <x v="0"/>
    <x v="190"/>
    <n v="41.377490999999999"/>
    <n v="64.585262"/>
    <x v="653"/>
    <n v="187381"/>
    <n v="1334"/>
    <n v="0"/>
  </r>
  <r>
    <x v="0"/>
    <x v="190"/>
    <n v="41.377490999999999"/>
    <n v="64.585262"/>
    <x v="654"/>
    <n v="187666"/>
    <n v="1336"/>
    <n v="0"/>
  </r>
  <r>
    <x v="0"/>
    <x v="190"/>
    <n v="41.377490999999999"/>
    <n v="64.585262"/>
    <x v="655"/>
    <n v="187924"/>
    <n v="1338"/>
    <n v="0"/>
  </r>
  <r>
    <x v="0"/>
    <x v="190"/>
    <n v="41.377490999999999"/>
    <n v="64.585262"/>
    <x v="656"/>
    <n v="188169"/>
    <n v="1340"/>
    <n v="0"/>
  </r>
  <r>
    <x v="0"/>
    <x v="190"/>
    <n v="41.377490999999999"/>
    <n v="64.585262"/>
    <x v="657"/>
    <n v="188398"/>
    <n v="1343"/>
    <n v="0"/>
  </r>
  <r>
    <x v="0"/>
    <x v="190"/>
    <n v="41.377490999999999"/>
    <n v="64.585262"/>
    <x v="658"/>
    <n v="188619"/>
    <n v="1346"/>
    <n v="0"/>
  </r>
  <r>
    <x v="0"/>
    <x v="190"/>
    <n v="41.377490999999999"/>
    <n v="64.585262"/>
    <x v="659"/>
    <n v="188892"/>
    <n v="1349"/>
    <n v="0"/>
  </r>
  <r>
    <x v="0"/>
    <x v="190"/>
    <n v="41.377490999999999"/>
    <n v="64.585262"/>
    <x v="660"/>
    <n v="189186"/>
    <n v="1351"/>
    <n v="0"/>
  </r>
  <r>
    <x v="0"/>
    <x v="190"/>
    <n v="41.377490999999999"/>
    <n v="64.585262"/>
    <x v="661"/>
    <n v="189458"/>
    <n v="1354"/>
    <n v="0"/>
  </r>
  <r>
    <x v="0"/>
    <x v="190"/>
    <n v="41.377490999999999"/>
    <n v="64.585262"/>
    <x v="662"/>
    <n v="189683"/>
    <n v="1356"/>
    <n v="0"/>
  </r>
  <r>
    <x v="0"/>
    <x v="190"/>
    <n v="41.377490999999999"/>
    <n v="64.585262"/>
    <x v="663"/>
    <n v="189915"/>
    <n v="1358"/>
    <n v="0"/>
  </r>
  <r>
    <x v="0"/>
    <x v="190"/>
    <n v="41.377490999999999"/>
    <n v="64.585262"/>
    <x v="664"/>
    <n v="190104"/>
    <n v="1360"/>
    <n v="0"/>
  </r>
  <r>
    <x v="0"/>
    <x v="190"/>
    <n v="41.377490999999999"/>
    <n v="64.585262"/>
    <x v="665"/>
    <n v="190332"/>
    <n v="1364"/>
    <n v="0"/>
  </r>
  <r>
    <x v="0"/>
    <x v="190"/>
    <n v="41.377490999999999"/>
    <n v="64.585262"/>
    <x v="666"/>
    <n v="190584"/>
    <n v="1367"/>
    <n v="0"/>
  </r>
  <r>
    <x v="0"/>
    <x v="190"/>
    <n v="41.377490999999999"/>
    <n v="64.585262"/>
    <x v="667"/>
    <n v="190850"/>
    <n v="1370"/>
    <n v="0"/>
  </r>
  <r>
    <x v="0"/>
    <x v="190"/>
    <n v="41.377490999999999"/>
    <n v="64.585262"/>
    <x v="668"/>
    <n v="191122"/>
    <n v="1373"/>
    <n v="0"/>
  </r>
  <r>
    <x v="0"/>
    <x v="190"/>
    <n v="41.377490999999999"/>
    <n v="64.585262"/>
    <x v="669"/>
    <n v="191334"/>
    <n v="1375"/>
    <n v="0"/>
  </r>
  <r>
    <x v="0"/>
    <x v="190"/>
    <n v="41.377490999999999"/>
    <n v="64.585262"/>
    <x v="670"/>
    <n v="191576"/>
    <n v="1378"/>
    <n v="0"/>
  </r>
  <r>
    <x v="0"/>
    <x v="190"/>
    <n v="41.377490999999999"/>
    <n v="64.585262"/>
    <x v="671"/>
    <n v="191750"/>
    <n v="1382"/>
    <n v="0"/>
  </r>
  <r>
    <x v="0"/>
    <x v="190"/>
    <n v="41.377490999999999"/>
    <n v="64.585262"/>
    <x v="672"/>
    <n v="191956"/>
    <n v="1385"/>
    <n v="0"/>
  </r>
  <r>
    <x v="0"/>
    <x v="190"/>
    <n v="41.377490999999999"/>
    <n v="64.585262"/>
    <x v="673"/>
    <n v="192175"/>
    <n v="1389"/>
    <n v="0"/>
  </r>
  <r>
    <x v="0"/>
    <x v="190"/>
    <n v="41.377490999999999"/>
    <n v="64.585262"/>
    <x v="674"/>
    <n v="192381"/>
    <n v="1392"/>
    <n v="0"/>
  </r>
  <r>
    <x v="0"/>
    <x v="190"/>
    <n v="41.377490999999999"/>
    <n v="64.585262"/>
    <x v="675"/>
    <n v="192599"/>
    <n v="1395"/>
    <n v="0"/>
  </r>
  <r>
    <x v="0"/>
    <x v="190"/>
    <n v="41.377490999999999"/>
    <n v="64.585262"/>
    <x v="676"/>
    <n v="192831"/>
    <n v="1397"/>
    <n v="0"/>
  </r>
  <r>
    <x v="0"/>
    <x v="190"/>
    <n v="41.377490999999999"/>
    <n v="64.585262"/>
    <x v="677"/>
    <n v="193065"/>
    <n v="1399"/>
    <n v="0"/>
  </r>
  <r>
    <x v="0"/>
    <x v="190"/>
    <n v="41.377490999999999"/>
    <n v="64.585262"/>
    <x v="678"/>
    <n v="193208"/>
    <n v="1402"/>
    <n v="0"/>
  </r>
  <r>
    <x v="0"/>
    <x v="190"/>
    <n v="41.377490999999999"/>
    <n v="64.585262"/>
    <x v="679"/>
    <n v="193424"/>
    <n v="1406"/>
    <n v="0"/>
  </r>
  <r>
    <x v="0"/>
    <x v="190"/>
    <n v="41.377490999999999"/>
    <n v="64.585262"/>
    <x v="680"/>
    <n v="193633"/>
    <n v="1409"/>
    <n v="0"/>
  </r>
  <r>
    <x v="0"/>
    <x v="190"/>
    <n v="41.377490999999999"/>
    <n v="64.585262"/>
    <x v="681"/>
    <n v="193893"/>
    <n v="1413"/>
    <n v="0"/>
  </r>
  <r>
    <x v="0"/>
    <x v="190"/>
    <n v="41.377490999999999"/>
    <n v="64.585262"/>
    <x v="682"/>
    <n v="194105"/>
    <n v="1416"/>
    <n v="0"/>
  </r>
  <r>
    <x v="0"/>
    <x v="190"/>
    <n v="41.377490999999999"/>
    <n v="64.585262"/>
    <x v="683"/>
    <n v="194333"/>
    <n v="1418"/>
    <n v="0"/>
  </r>
  <r>
    <x v="0"/>
    <x v="190"/>
    <n v="41.377490999999999"/>
    <n v="64.585262"/>
    <x v="684"/>
    <n v="194556"/>
    <n v="1421"/>
    <n v="0"/>
  </r>
  <r>
    <x v="0"/>
    <x v="190"/>
    <n v="41.377490999999999"/>
    <n v="64.585262"/>
    <x v="685"/>
    <n v="194703"/>
    <n v="1424"/>
    <n v="0"/>
  </r>
  <r>
    <x v="0"/>
    <x v="190"/>
    <n v="41.377490999999999"/>
    <n v="64.585262"/>
    <x v="686"/>
    <n v="194904"/>
    <n v="1425"/>
    <n v="0"/>
  </r>
  <r>
    <x v="0"/>
    <x v="190"/>
    <n v="41.377490999999999"/>
    <n v="64.585262"/>
    <x v="687"/>
    <n v="195098"/>
    <n v="1428"/>
    <n v="0"/>
  </r>
  <r>
    <x v="0"/>
    <x v="190"/>
    <n v="41.377490999999999"/>
    <n v="64.585262"/>
    <x v="688"/>
    <n v="195246"/>
    <n v="1430"/>
    <n v="0"/>
  </r>
  <r>
    <x v="0"/>
    <x v="190"/>
    <n v="41.377490999999999"/>
    <n v="64.585262"/>
    <x v="689"/>
    <n v="195524"/>
    <n v="1434"/>
    <n v="0"/>
  </r>
  <r>
    <x v="0"/>
    <x v="190"/>
    <n v="41.377490999999999"/>
    <n v="64.585262"/>
    <x v="690"/>
    <n v="195747"/>
    <n v="1436"/>
    <n v="0"/>
  </r>
  <r>
    <x v="0"/>
    <x v="190"/>
    <n v="41.377490999999999"/>
    <n v="64.585262"/>
    <x v="691"/>
    <n v="195958"/>
    <n v="1440"/>
    <n v="0"/>
  </r>
  <r>
    <x v="0"/>
    <x v="190"/>
    <n v="41.377490999999999"/>
    <n v="64.585262"/>
    <x v="692"/>
    <n v="196094"/>
    <n v="1442"/>
    <n v="0"/>
  </r>
  <r>
    <x v="0"/>
    <x v="190"/>
    <n v="41.377490999999999"/>
    <n v="64.585262"/>
    <x v="693"/>
    <n v="196303"/>
    <n v="1445"/>
    <n v="0"/>
  </r>
  <r>
    <x v="0"/>
    <x v="190"/>
    <n v="41.377490999999999"/>
    <n v="64.585262"/>
    <x v="694"/>
    <n v="196522"/>
    <n v="1449"/>
    <n v="0"/>
  </r>
  <r>
    <x v="0"/>
    <x v="190"/>
    <n v="41.377490999999999"/>
    <n v="64.585262"/>
    <x v="695"/>
    <n v="196739"/>
    <n v="1453"/>
    <n v="0"/>
  </r>
  <r>
    <x v="0"/>
    <x v="190"/>
    <n v="41.377490999999999"/>
    <n v="64.585262"/>
    <x v="696"/>
    <n v="196900"/>
    <n v="1456"/>
    <n v="0"/>
  </r>
  <r>
    <x v="0"/>
    <x v="190"/>
    <n v="41.377490999999999"/>
    <n v="64.585262"/>
    <x v="697"/>
    <n v="197074"/>
    <n v="1458"/>
    <n v="0"/>
  </r>
  <r>
    <x v="0"/>
    <x v="190"/>
    <n v="41.377490999999999"/>
    <n v="64.585262"/>
    <x v="698"/>
    <n v="197268"/>
    <n v="1461"/>
    <n v="0"/>
  </r>
  <r>
    <x v="0"/>
    <x v="190"/>
    <n v="41.377490999999999"/>
    <n v="64.585262"/>
    <x v="699"/>
    <n v="197392"/>
    <n v="1465"/>
    <n v="0"/>
  </r>
  <r>
    <x v="0"/>
    <x v="190"/>
    <n v="41.377490999999999"/>
    <n v="64.585262"/>
    <x v="700"/>
    <n v="197566"/>
    <n v="1468"/>
    <n v="0"/>
  </r>
  <r>
    <x v="0"/>
    <x v="190"/>
    <n v="41.377490999999999"/>
    <n v="64.585262"/>
    <x v="701"/>
    <n v="197753"/>
    <n v="1471"/>
    <n v="0"/>
  </r>
  <r>
    <x v="0"/>
    <x v="190"/>
    <n v="41.377490999999999"/>
    <n v="64.585262"/>
    <x v="702"/>
    <n v="197918"/>
    <n v="1475"/>
    <n v="0"/>
  </r>
  <r>
    <x v="0"/>
    <x v="190"/>
    <n v="41.377490999999999"/>
    <n v="64.585262"/>
    <x v="703"/>
    <n v="198099"/>
    <n v="1477"/>
    <n v="0"/>
  </r>
  <r>
    <x v="0"/>
    <x v="190"/>
    <n v="41.377490999999999"/>
    <n v="64.585262"/>
    <x v="704"/>
    <n v="198242"/>
    <n v="1479"/>
    <n v="0"/>
  </r>
  <r>
    <x v="0"/>
    <x v="190"/>
    <n v="41.377490999999999"/>
    <n v="64.585262"/>
    <x v="705"/>
    <n v="198387"/>
    <n v="1481"/>
    <n v="0"/>
  </r>
  <r>
    <x v="0"/>
    <x v="190"/>
    <n v="41.377490999999999"/>
    <n v="64.585262"/>
    <x v="706"/>
    <n v="198487"/>
    <n v="1484"/>
    <n v="0"/>
  </r>
  <r>
    <x v="0"/>
    <x v="190"/>
    <n v="41.377490999999999"/>
    <n v="64.585262"/>
    <x v="707"/>
    <n v="198626"/>
    <n v="1485"/>
    <n v="0"/>
  </r>
  <r>
    <x v="0"/>
    <x v="190"/>
    <n v="41.377490999999999"/>
    <n v="64.585262"/>
    <x v="708"/>
    <n v="198769"/>
    <n v="1485"/>
    <n v="0"/>
  </r>
  <r>
    <x v="0"/>
    <x v="190"/>
    <n v="41.377490999999999"/>
    <n v="64.585262"/>
    <x v="709"/>
    <n v="198903"/>
    <n v="1485"/>
    <n v="0"/>
  </r>
  <r>
    <x v="0"/>
    <x v="190"/>
    <n v="41.377490999999999"/>
    <n v="64.585262"/>
    <x v="710"/>
    <n v="199030"/>
    <n v="1485"/>
    <n v="0"/>
  </r>
  <r>
    <x v="0"/>
    <x v="190"/>
    <n v="41.377490999999999"/>
    <n v="64.585262"/>
    <x v="711"/>
    <n v="199118"/>
    <n v="1485"/>
    <n v="0"/>
  </r>
  <r>
    <x v="0"/>
    <x v="190"/>
    <n v="41.377490999999999"/>
    <n v="64.585262"/>
    <x v="712"/>
    <n v="199182"/>
    <n v="1485"/>
    <n v="0"/>
  </r>
  <r>
    <x v="0"/>
    <x v="190"/>
    <n v="41.377490999999999"/>
    <n v="64.585262"/>
    <x v="713"/>
    <n v="199271"/>
    <n v="1485"/>
    <n v="0"/>
  </r>
  <r>
    <x v="0"/>
    <x v="190"/>
    <n v="41.377490999999999"/>
    <n v="64.585262"/>
    <x v="714"/>
    <n v="199361"/>
    <n v="1485"/>
    <n v="0"/>
  </r>
  <r>
    <x v="0"/>
    <x v="190"/>
    <n v="41.377490999999999"/>
    <n v="64.585262"/>
    <x v="715"/>
    <n v="199507"/>
    <n v="1485"/>
    <n v="0"/>
  </r>
  <r>
    <x v="0"/>
    <x v="190"/>
    <n v="41.377490999999999"/>
    <n v="64.585262"/>
    <x v="716"/>
    <n v="199758"/>
    <n v="1488"/>
    <n v="0"/>
  </r>
  <r>
    <x v="0"/>
    <x v="190"/>
    <n v="41.377490999999999"/>
    <n v="64.585262"/>
    <x v="717"/>
    <n v="199972"/>
    <n v="1492"/>
    <n v="0"/>
  </r>
  <r>
    <x v="0"/>
    <x v="190"/>
    <n v="41.377490999999999"/>
    <n v="64.585262"/>
    <x v="718"/>
    <n v="200341"/>
    <n v="1494"/>
    <n v="0"/>
  </r>
  <r>
    <x v="0"/>
    <x v="190"/>
    <n v="41.377490999999999"/>
    <n v="64.585262"/>
    <x v="719"/>
    <n v="200730"/>
    <n v="1497"/>
    <n v="0"/>
  </r>
  <r>
    <x v="0"/>
    <x v="190"/>
    <n v="41.377490999999999"/>
    <n v="64.585262"/>
    <x v="720"/>
    <n v="201155"/>
    <n v="1501"/>
    <n v="0"/>
  </r>
  <r>
    <x v="0"/>
    <x v="190"/>
    <n v="41.377490999999999"/>
    <n v="64.585262"/>
    <x v="721"/>
    <n v="202473"/>
    <n v="1508"/>
    <n v="0"/>
  </r>
  <r>
    <x v="0"/>
    <x v="190"/>
    <n v="41.377490999999999"/>
    <n v="64.585262"/>
    <x v="722"/>
    <n v="202473"/>
    <n v="1508"/>
    <n v="0"/>
  </r>
  <r>
    <x v="0"/>
    <x v="190"/>
    <n v="41.377490999999999"/>
    <n v="64.585262"/>
    <x v="723"/>
    <n v="203297"/>
    <n v="1511"/>
    <n v="0"/>
  </r>
  <r>
    <x v="0"/>
    <x v="190"/>
    <n v="41.377490999999999"/>
    <n v="64.585262"/>
    <x v="724"/>
    <n v="204173"/>
    <n v="1513"/>
    <n v="0"/>
  </r>
  <r>
    <x v="0"/>
    <x v="190"/>
    <n v="41.377490999999999"/>
    <n v="64.585262"/>
    <x v="725"/>
    <n v="205085"/>
    <n v="1515"/>
    <n v="0"/>
  </r>
  <r>
    <x v="0"/>
    <x v="190"/>
    <n v="41.377490999999999"/>
    <n v="64.585262"/>
    <x v="726"/>
    <n v="206122"/>
    <n v="1518"/>
    <n v="0"/>
  </r>
  <r>
    <x v="0"/>
    <x v="190"/>
    <n v="41.377490999999999"/>
    <n v="64.585262"/>
    <x v="727"/>
    <n v="207057"/>
    <n v="1522"/>
    <n v="0"/>
  </r>
  <r>
    <x v="0"/>
    <x v="190"/>
    <n v="41.377490999999999"/>
    <n v="64.585262"/>
    <x v="728"/>
    <n v="208271"/>
    <n v="1525"/>
    <n v="0"/>
  </r>
  <r>
    <x v="0"/>
    <x v="190"/>
    <n v="41.377490999999999"/>
    <n v="64.585262"/>
    <x v="729"/>
    <n v="209578"/>
    <n v="1529"/>
    <n v="0"/>
  </r>
  <r>
    <x v="0"/>
    <x v="190"/>
    <n v="41.377490999999999"/>
    <n v="64.585262"/>
    <x v="730"/>
    <n v="210899"/>
    <n v="1532"/>
    <n v="0"/>
  </r>
  <r>
    <x v="0"/>
    <x v="190"/>
    <n v="41.377490999999999"/>
    <n v="64.585262"/>
    <x v="731"/>
    <n v="212289"/>
    <n v="1536"/>
    <n v="0"/>
  </r>
  <r>
    <x v="0"/>
    <x v="190"/>
    <n v="41.377490999999999"/>
    <n v="64.585262"/>
    <x v="732"/>
    <n v="213767"/>
    <n v="1540"/>
    <n v="0"/>
  </r>
  <r>
    <x v="0"/>
    <x v="190"/>
    <n v="41.377490999999999"/>
    <n v="64.585262"/>
    <x v="733"/>
    <n v="215063"/>
    <n v="1542"/>
    <n v="0"/>
  </r>
  <r>
    <x v="0"/>
    <x v="190"/>
    <n v="41.377490999999999"/>
    <n v="64.585262"/>
    <x v="734"/>
    <n v="216186"/>
    <n v="1545"/>
    <n v="0"/>
  </r>
  <r>
    <x v="0"/>
    <x v="190"/>
    <n v="41.377490999999999"/>
    <n v="64.585262"/>
    <x v="735"/>
    <n v="217360"/>
    <n v="1549"/>
    <n v="0"/>
  </r>
  <r>
    <x v="0"/>
    <x v="190"/>
    <n v="41.377490999999999"/>
    <n v="64.585262"/>
    <x v="736"/>
    <n v="218477"/>
    <n v="1551"/>
    <n v="0"/>
  </r>
  <r>
    <x v="0"/>
    <x v="190"/>
    <n v="41.377490999999999"/>
    <n v="64.585262"/>
    <x v="737"/>
    <n v="219663"/>
    <n v="1554"/>
    <n v="0"/>
  </r>
  <r>
    <x v="0"/>
    <x v="190"/>
    <n v="41.377490999999999"/>
    <n v="64.585262"/>
    <x v="738"/>
    <n v="220815"/>
    <n v="1558"/>
    <n v="0"/>
  </r>
  <r>
    <x v="0"/>
    <x v="190"/>
    <n v="41.377490999999999"/>
    <n v="64.585262"/>
    <x v="739"/>
    <n v="221919"/>
    <n v="1561"/>
    <n v="0"/>
  </r>
  <r>
    <x v="0"/>
    <x v="190"/>
    <n v="41.377490999999999"/>
    <n v="64.585262"/>
    <x v="740"/>
    <n v="223008"/>
    <n v="1564"/>
    <n v="0"/>
  </r>
  <r>
    <x v="0"/>
    <x v="190"/>
    <n v="41.377490999999999"/>
    <n v="64.585262"/>
    <x v="741"/>
    <n v="224023"/>
    <n v="1568"/>
    <n v="0"/>
  </r>
  <r>
    <x v="0"/>
    <x v="190"/>
    <n v="41.377490999999999"/>
    <n v="64.585262"/>
    <x v="742"/>
    <n v="225110"/>
    <n v="1571"/>
    <n v="0"/>
  </r>
  <r>
    <x v="0"/>
    <x v="190"/>
    <n v="41.377490999999999"/>
    <n v="64.585262"/>
    <x v="743"/>
    <n v="226036"/>
    <n v="1575"/>
    <n v="0"/>
  </r>
  <r>
    <x v="0"/>
    <x v="190"/>
    <n v="41.377490999999999"/>
    <n v="64.585262"/>
    <x v="744"/>
    <n v="226997"/>
    <n v="1579"/>
    <n v="0"/>
  </r>
  <r>
    <x v="0"/>
    <x v="190"/>
    <n v="41.377490999999999"/>
    <n v="64.585262"/>
    <x v="745"/>
    <n v="227909"/>
    <n v="1581"/>
    <n v="0"/>
  </r>
  <r>
    <x v="0"/>
    <x v="190"/>
    <n v="41.377490999999999"/>
    <n v="64.585262"/>
    <x v="746"/>
    <n v="228796"/>
    <n v="1584"/>
    <n v="0"/>
  </r>
  <r>
    <x v="0"/>
    <x v="190"/>
    <n v="41.377490999999999"/>
    <n v="64.585262"/>
    <x v="747"/>
    <n v="229628"/>
    <n v="1586"/>
    <n v="0"/>
  </r>
  <r>
    <x v="0"/>
    <x v="190"/>
    <n v="41.377490999999999"/>
    <n v="64.585262"/>
    <x v="748"/>
    <n v="230401"/>
    <n v="1588"/>
    <n v="0"/>
  </r>
  <r>
    <x v="0"/>
    <x v="190"/>
    <n v="41.377490999999999"/>
    <n v="64.585262"/>
    <x v="749"/>
    <n v="231179"/>
    <n v="1592"/>
    <n v="0"/>
  </r>
  <r>
    <x v="0"/>
    <x v="190"/>
    <n v="41.377490999999999"/>
    <n v="64.585262"/>
    <x v="750"/>
    <n v="231871"/>
    <n v="1595"/>
    <n v="0"/>
  </r>
  <r>
    <x v="0"/>
    <x v="190"/>
    <n v="41.377490999999999"/>
    <n v="64.585262"/>
    <x v="751"/>
    <n v="232496"/>
    <n v="1597"/>
    <n v="0"/>
  </r>
  <r>
    <x v="0"/>
    <x v="190"/>
    <n v="41.377490999999999"/>
    <n v="64.585262"/>
    <x v="752"/>
    <n v="233000"/>
    <n v="1599"/>
    <n v="0"/>
  </r>
  <r>
    <x v="0"/>
    <x v="190"/>
    <n v="41.377490999999999"/>
    <n v="64.585262"/>
    <x v="753"/>
    <n v="233439"/>
    <n v="1601"/>
    <n v="0"/>
  </r>
  <r>
    <x v="0"/>
    <x v="190"/>
    <n v="41.377490999999999"/>
    <n v="64.585262"/>
    <x v="754"/>
    <n v="233761"/>
    <n v="1604"/>
    <n v="0"/>
  </r>
  <r>
    <x v="0"/>
    <x v="190"/>
    <n v="41.377490999999999"/>
    <n v="64.585262"/>
    <x v="755"/>
    <n v="234063"/>
    <n v="1607"/>
    <n v="0"/>
  </r>
  <r>
    <x v="0"/>
    <x v="190"/>
    <n v="41.377490999999999"/>
    <n v="64.585262"/>
    <x v="756"/>
    <n v="234359"/>
    <n v="1609"/>
    <n v="0"/>
  </r>
  <r>
    <x v="0"/>
    <x v="190"/>
    <n v="41.377490999999999"/>
    <n v="64.585262"/>
    <x v="757"/>
    <n v="234600"/>
    <n v="1612"/>
    <n v="0"/>
  </r>
  <r>
    <x v="0"/>
    <x v="190"/>
    <n v="41.377490999999999"/>
    <n v="64.585262"/>
    <x v="758"/>
    <n v="234872"/>
    <n v="1614"/>
    <n v="0"/>
  </r>
  <r>
    <x v="0"/>
    <x v="190"/>
    <n v="41.377490999999999"/>
    <n v="64.585262"/>
    <x v="759"/>
    <n v="235063"/>
    <n v="1617"/>
    <n v="0"/>
  </r>
  <r>
    <x v="0"/>
    <x v="190"/>
    <n v="41.377490999999999"/>
    <n v="64.585262"/>
    <x v="760"/>
    <n v="235267"/>
    <n v="1619"/>
    <n v="0"/>
  </r>
  <r>
    <x v="0"/>
    <x v="190"/>
    <n v="41.377490999999999"/>
    <n v="64.585262"/>
    <x v="761"/>
    <n v="235427"/>
    <n v="1621"/>
    <n v="0"/>
  </r>
  <r>
    <x v="0"/>
    <x v="190"/>
    <n v="41.377490999999999"/>
    <n v="64.585262"/>
    <x v="762"/>
    <n v="235602"/>
    <n v="1623"/>
    <n v="0"/>
  </r>
  <r>
    <x v="0"/>
    <x v="190"/>
    <n v="41.377490999999999"/>
    <n v="64.585262"/>
    <x v="763"/>
    <n v="235740"/>
    <n v="1624"/>
    <n v="0"/>
  </r>
  <r>
    <x v="0"/>
    <x v="190"/>
    <n v="41.377490999999999"/>
    <n v="64.585262"/>
    <x v="764"/>
    <n v="235880"/>
    <n v="1626"/>
    <n v="0"/>
  </r>
  <r>
    <x v="0"/>
    <x v="190"/>
    <n v="41.377490999999999"/>
    <n v="64.585262"/>
    <x v="765"/>
    <n v="236036"/>
    <n v="1628"/>
    <n v="0"/>
  </r>
  <r>
    <x v="0"/>
    <x v="190"/>
    <n v="41.377490999999999"/>
    <n v="64.585262"/>
    <x v="766"/>
    <n v="236174"/>
    <n v="1630"/>
    <n v="0"/>
  </r>
  <r>
    <x v="0"/>
    <x v="190"/>
    <n v="41.377490999999999"/>
    <n v="64.585262"/>
    <x v="767"/>
    <n v="236299"/>
    <n v="1633"/>
    <n v="0"/>
  </r>
  <r>
    <x v="0"/>
    <x v="190"/>
    <n v="41.377490999999999"/>
    <n v="64.585262"/>
    <x v="768"/>
    <n v="236405"/>
    <n v="1635"/>
    <n v="0"/>
  </r>
  <r>
    <x v="0"/>
    <x v="190"/>
    <n v="41.377490999999999"/>
    <n v="64.585262"/>
    <x v="769"/>
    <n v="236501"/>
    <n v="1636"/>
    <n v="0"/>
  </r>
  <r>
    <x v="0"/>
    <x v="190"/>
    <n v="41.377490999999999"/>
    <n v="64.585262"/>
    <x v="770"/>
    <n v="236596"/>
    <n v="1637"/>
    <n v="0"/>
  </r>
  <r>
    <x v="0"/>
    <x v="190"/>
    <n v="41.377490999999999"/>
    <n v="64.585262"/>
    <x v="771"/>
    <n v="236687"/>
    <n v="1637"/>
    <n v="0"/>
  </r>
  <r>
    <x v="0"/>
    <x v="190"/>
    <n v="41.377490999999999"/>
    <n v="64.585262"/>
    <x v="772"/>
    <n v="236771"/>
    <n v="1637"/>
    <n v="0"/>
  </r>
  <r>
    <x v="0"/>
    <x v="190"/>
    <n v="41.377490999999999"/>
    <n v="64.585262"/>
    <x v="773"/>
    <n v="236840"/>
    <n v="1637"/>
    <n v="0"/>
  </r>
  <r>
    <x v="0"/>
    <x v="190"/>
    <n v="41.377490999999999"/>
    <n v="64.585262"/>
    <x v="774"/>
    <n v="236899"/>
    <n v="1637"/>
    <n v="0"/>
  </r>
  <r>
    <x v="0"/>
    <x v="190"/>
    <n v="41.377490999999999"/>
    <n v="64.585262"/>
    <x v="775"/>
    <n v="236967"/>
    <n v="1637"/>
    <n v="0"/>
  </r>
  <r>
    <x v="0"/>
    <x v="190"/>
    <n v="41.377490999999999"/>
    <n v="64.585262"/>
    <x v="776"/>
    <n v="236994"/>
    <n v="1637"/>
    <n v="0"/>
  </r>
  <r>
    <x v="0"/>
    <x v="190"/>
    <n v="41.377490999999999"/>
    <n v="64.585262"/>
    <x v="777"/>
    <n v="237045"/>
    <n v="1637"/>
    <n v="0"/>
  </r>
  <r>
    <x v="0"/>
    <x v="190"/>
    <n v="41.377490999999999"/>
    <n v="64.585262"/>
    <x v="778"/>
    <n v="237059"/>
    <n v="1637"/>
    <n v="0"/>
  </r>
  <r>
    <x v="0"/>
    <x v="190"/>
    <n v="41.377490999999999"/>
    <n v="64.585262"/>
    <x v="779"/>
    <n v="237129"/>
    <n v="1637"/>
    <n v="0"/>
  </r>
  <r>
    <x v="0"/>
    <x v="190"/>
    <n v="41.377490999999999"/>
    <n v="64.585262"/>
    <x v="780"/>
    <n v="237169"/>
    <n v="1637"/>
    <n v="0"/>
  </r>
  <r>
    <x v="0"/>
    <x v="190"/>
    <n v="41.377490999999999"/>
    <n v="64.585262"/>
    <x v="781"/>
    <n v="237238"/>
    <n v="1637"/>
    <n v="0"/>
  </r>
  <r>
    <x v="0"/>
    <x v="190"/>
    <n v="41.377490999999999"/>
    <n v="64.585262"/>
    <x v="782"/>
    <n v="237260"/>
    <n v="1637"/>
    <n v="0"/>
  </r>
  <r>
    <x v="0"/>
    <x v="190"/>
    <n v="41.377490999999999"/>
    <n v="64.585262"/>
    <x v="783"/>
    <n v="237281"/>
    <n v="1637"/>
    <n v="0"/>
  </r>
  <r>
    <x v="0"/>
    <x v="190"/>
    <n v="41.377490999999999"/>
    <n v="64.585262"/>
    <x v="784"/>
    <n v="237341"/>
    <n v="1637"/>
    <n v="0"/>
  </r>
  <r>
    <x v="0"/>
    <x v="190"/>
    <n v="41.377490999999999"/>
    <n v="64.585262"/>
    <x v="785"/>
    <n v="237384"/>
    <n v="1637"/>
    <n v="0"/>
  </r>
  <r>
    <x v="0"/>
    <x v="190"/>
    <n v="41.377490999999999"/>
    <n v="64.585262"/>
    <x v="786"/>
    <n v="237414"/>
    <n v="1637"/>
    <n v="0"/>
  </r>
  <r>
    <x v="0"/>
    <x v="190"/>
    <n v="41.377490999999999"/>
    <n v="64.585262"/>
    <x v="787"/>
    <n v="237438"/>
    <n v="1637"/>
    <n v="0"/>
  </r>
  <r>
    <x v="0"/>
    <x v="190"/>
    <n v="41.377490999999999"/>
    <n v="64.585262"/>
    <x v="788"/>
    <n v="237476"/>
    <n v="1637"/>
    <n v="0"/>
  </r>
  <r>
    <x v="0"/>
    <x v="190"/>
    <n v="41.377490999999999"/>
    <n v="64.585262"/>
    <x v="789"/>
    <n v="237508"/>
    <n v="1637"/>
    <n v="0"/>
  </r>
  <r>
    <x v="0"/>
    <x v="190"/>
    <n v="41.377490999999999"/>
    <n v="64.585262"/>
    <x v="790"/>
    <n v="237520"/>
    <n v="1637"/>
    <n v="0"/>
  </r>
  <r>
    <x v="0"/>
    <x v="190"/>
    <n v="41.377490999999999"/>
    <n v="64.585262"/>
    <x v="791"/>
    <n v="237527"/>
    <n v="1637"/>
    <n v="0"/>
  </r>
  <r>
    <x v="0"/>
    <x v="190"/>
    <n v="41.377490999999999"/>
    <n v="64.585262"/>
    <x v="792"/>
    <n v="237533"/>
    <n v="1637"/>
    <n v="0"/>
  </r>
  <r>
    <x v="0"/>
    <x v="190"/>
    <n v="41.377490999999999"/>
    <n v="64.585262"/>
    <x v="793"/>
    <n v="237542"/>
    <n v="1637"/>
    <n v="0"/>
  </r>
  <r>
    <x v="0"/>
    <x v="190"/>
    <n v="41.377490999999999"/>
    <n v="64.585262"/>
    <x v="794"/>
    <n v="237589"/>
    <n v="1637"/>
    <n v="0"/>
  </r>
  <r>
    <x v="0"/>
    <x v="190"/>
    <n v="41.377490999999999"/>
    <n v="64.585262"/>
    <x v="795"/>
    <n v="237641"/>
    <n v="1637"/>
    <n v="0"/>
  </r>
  <r>
    <x v="0"/>
    <x v="190"/>
    <n v="41.377490999999999"/>
    <n v="64.585262"/>
    <x v="796"/>
    <n v="237679"/>
    <n v="1637"/>
    <n v="0"/>
  </r>
  <r>
    <x v="0"/>
    <x v="190"/>
    <n v="41.377490999999999"/>
    <n v="64.585262"/>
    <x v="797"/>
    <n v="237687"/>
    <n v="1637"/>
    <n v="0"/>
  </r>
  <r>
    <x v="0"/>
    <x v="190"/>
    <n v="41.377490999999999"/>
    <n v="64.585262"/>
    <x v="798"/>
    <n v="237710"/>
    <n v="1637"/>
    <n v="0"/>
  </r>
  <r>
    <x v="0"/>
    <x v="190"/>
    <n v="41.377490999999999"/>
    <n v="64.585262"/>
    <x v="799"/>
    <n v="237749"/>
    <n v="1637"/>
    <n v="0"/>
  </r>
  <r>
    <x v="0"/>
    <x v="190"/>
    <n v="41.377490999999999"/>
    <n v="64.585262"/>
    <x v="800"/>
    <n v="237787"/>
    <n v="1637"/>
    <n v="0"/>
  </r>
  <r>
    <x v="0"/>
    <x v="190"/>
    <n v="41.377490999999999"/>
    <n v="64.585262"/>
    <x v="801"/>
    <n v="237828"/>
    <n v="1637"/>
    <n v="0"/>
  </r>
  <r>
    <x v="0"/>
    <x v="190"/>
    <n v="41.377490999999999"/>
    <n v="64.585262"/>
    <x v="802"/>
    <n v="237853"/>
    <n v="1637"/>
    <n v="0"/>
  </r>
  <r>
    <x v="0"/>
    <x v="190"/>
    <n v="41.377490999999999"/>
    <n v="64.585262"/>
    <x v="803"/>
    <n v="237888"/>
    <n v="1637"/>
    <n v="0"/>
  </r>
  <r>
    <x v="0"/>
    <x v="190"/>
    <n v="41.377490999999999"/>
    <n v="64.585262"/>
    <x v="804"/>
    <n v="237906"/>
    <n v="1637"/>
    <n v="0"/>
  </r>
  <r>
    <x v="0"/>
    <x v="190"/>
    <n v="41.377490999999999"/>
    <n v="64.585262"/>
    <x v="805"/>
    <n v="237932"/>
    <n v="1637"/>
    <n v="0"/>
  </r>
  <r>
    <x v="0"/>
    <x v="190"/>
    <n v="41.377490999999999"/>
    <n v="64.585262"/>
    <x v="806"/>
    <n v="237967"/>
    <n v="1637"/>
    <n v="0"/>
  </r>
  <r>
    <x v="0"/>
    <x v="190"/>
    <n v="41.377490999999999"/>
    <n v="64.585262"/>
    <x v="807"/>
    <n v="237994"/>
    <n v="1637"/>
    <n v="0"/>
  </r>
  <r>
    <x v="0"/>
    <x v="190"/>
    <n v="41.377490999999999"/>
    <n v="64.585262"/>
    <x v="808"/>
    <n v="238040"/>
    <n v="1637"/>
    <n v="0"/>
  </r>
  <r>
    <x v="0"/>
    <x v="190"/>
    <n v="41.377490999999999"/>
    <n v="64.585262"/>
    <x v="809"/>
    <n v="238071"/>
    <n v="1637"/>
    <n v="0"/>
  </r>
  <r>
    <x v="0"/>
    <x v="190"/>
    <n v="41.377490999999999"/>
    <n v="64.585262"/>
    <x v="810"/>
    <n v="238088"/>
    <n v="1637"/>
    <n v="0"/>
  </r>
  <r>
    <x v="0"/>
    <x v="190"/>
    <n v="41.377490999999999"/>
    <n v="64.585262"/>
    <x v="811"/>
    <n v="238098"/>
    <n v="1637"/>
    <n v="0"/>
  </r>
  <r>
    <x v="0"/>
    <x v="190"/>
    <n v="41.377490999999999"/>
    <n v="64.585262"/>
    <x v="812"/>
    <n v="238176"/>
    <n v="1637"/>
    <n v="0"/>
  </r>
  <r>
    <x v="0"/>
    <x v="190"/>
    <n v="41.377490999999999"/>
    <n v="64.585262"/>
    <x v="813"/>
    <n v="238176"/>
    <n v="1637"/>
    <n v="0"/>
  </r>
  <r>
    <x v="0"/>
    <x v="190"/>
    <n v="41.377490999999999"/>
    <n v="64.585262"/>
    <x v="814"/>
    <n v="238214"/>
    <n v="1637"/>
    <n v="0"/>
  </r>
  <r>
    <x v="0"/>
    <x v="190"/>
    <n v="41.377490999999999"/>
    <n v="64.585262"/>
    <x v="815"/>
    <n v="238252"/>
    <n v="1637"/>
    <n v="0"/>
  </r>
  <r>
    <x v="0"/>
    <x v="190"/>
    <n v="41.377490999999999"/>
    <n v="64.585262"/>
    <x v="816"/>
    <n v="238288"/>
    <n v="1637"/>
    <n v="0"/>
  </r>
  <r>
    <x v="0"/>
    <x v="190"/>
    <n v="41.377490999999999"/>
    <n v="64.585262"/>
    <x v="817"/>
    <n v="238313"/>
    <n v="1637"/>
    <n v="0"/>
  </r>
  <r>
    <x v="0"/>
    <x v="190"/>
    <n v="41.377490999999999"/>
    <n v="64.585262"/>
    <x v="818"/>
    <n v="238321"/>
    <n v="1637"/>
    <n v="0"/>
  </r>
  <r>
    <x v="0"/>
    <x v="190"/>
    <n v="41.377490999999999"/>
    <n v="64.585262"/>
    <x v="819"/>
    <n v="238367"/>
    <n v="1637"/>
    <n v="0"/>
  </r>
  <r>
    <x v="0"/>
    <x v="190"/>
    <n v="41.377490999999999"/>
    <n v="64.585262"/>
    <x v="820"/>
    <n v="238401"/>
    <n v="1637"/>
    <n v="0"/>
  </r>
  <r>
    <x v="0"/>
    <x v="190"/>
    <n v="41.377490999999999"/>
    <n v="64.585262"/>
    <x v="821"/>
    <n v="238428"/>
    <n v="1637"/>
    <n v="0"/>
  </r>
  <r>
    <x v="0"/>
    <x v="190"/>
    <n v="41.377490999999999"/>
    <n v="64.585262"/>
    <x v="822"/>
    <n v="238442"/>
    <n v="1637"/>
    <n v="0"/>
  </r>
  <r>
    <x v="0"/>
    <x v="190"/>
    <n v="41.377490999999999"/>
    <n v="64.585262"/>
    <x v="823"/>
    <n v="238469"/>
    <n v="1637"/>
    <n v="0"/>
  </r>
  <r>
    <x v="0"/>
    <x v="190"/>
    <n v="41.377490999999999"/>
    <n v="64.585262"/>
    <x v="824"/>
    <n v="238503"/>
    <n v="1637"/>
    <n v="0"/>
  </r>
  <r>
    <x v="0"/>
    <x v="190"/>
    <n v="41.377490999999999"/>
    <n v="64.585262"/>
    <x v="825"/>
    <n v="238510"/>
    <n v="1637"/>
    <n v="0"/>
  </r>
  <r>
    <x v="0"/>
    <x v="190"/>
    <n v="41.377490999999999"/>
    <n v="64.585262"/>
    <x v="826"/>
    <n v="238535"/>
    <n v="1637"/>
    <n v="0"/>
  </r>
  <r>
    <x v="0"/>
    <x v="190"/>
    <n v="41.377490999999999"/>
    <n v="64.585262"/>
    <x v="827"/>
    <n v="238556"/>
    <n v="1637"/>
    <n v="0"/>
  </r>
  <r>
    <x v="0"/>
    <x v="190"/>
    <n v="41.377490999999999"/>
    <n v="64.585262"/>
    <x v="828"/>
    <n v="238577"/>
    <n v="1637"/>
    <n v="0"/>
  </r>
  <r>
    <x v="0"/>
    <x v="190"/>
    <n v="41.377490999999999"/>
    <n v="64.585262"/>
    <x v="829"/>
    <n v="238596"/>
    <n v="1637"/>
    <n v="0"/>
  </r>
  <r>
    <x v="0"/>
    <x v="190"/>
    <n v="41.377490999999999"/>
    <n v="64.585262"/>
    <x v="830"/>
    <n v="238596"/>
    <n v="1637"/>
    <n v="0"/>
  </r>
  <r>
    <x v="0"/>
    <x v="190"/>
    <n v="41.377490999999999"/>
    <n v="64.585262"/>
    <x v="831"/>
    <n v="238627"/>
    <n v="1637"/>
    <n v="0"/>
  </r>
  <r>
    <x v="0"/>
    <x v="190"/>
    <n v="41.377490999999999"/>
    <n v="64.585262"/>
    <x v="832"/>
    <n v="238628"/>
    <n v="1637"/>
    <n v="0"/>
  </r>
  <r>
    <x v="0"/>
    <x v="190"/>
    <n v="41.377490999999999"/>
    <n v="64.585262"/>
    <x v="833"/>
    <n v="238636"/>
    <n v="1637"/>
    <n v="0"/>
  </r>
  <r>
    <x v="0"/>
    <x v="190"/>
    <n v="41.377490999999999"/>
    <n v="64.585262"/>
    <x v="834"/>
    <n v="238651"/>
    <n v="1637"/>
    <n v="0"/>
  </r>
  <r>
    <x v="0"/>
    <x v="190"/>
    <n v="41.377490999999999"/>
    <n v="64.585262"/>
    <x v="835"/>
    <n v="238660"/>
    <n v="1637"/>
    <n v="0"/>
  </r>
  <r>
    <x v="0"/>
    <x v="190"/>
    <n v="41.377490999999999"/>
    <n v="64.585262"/>
    <x v="836"/>
    <n v="238695"/>
    <n v="1637"/>
    <n v="0"/>
  </r>
  <r>
    <x v="0"/>
    <x v="190"/>
    <n v="41.377490999999999"/>
    <n v="64.585262"/>
    <x v="837"/>
    <n v="238695"/>
    <n v="1637"/>
    <n v="0"/>
  </r>
  <r>
    <x v="0"/>
    <x v="190"/>
    <n v="41.377490999999999"/>
    <n v="64.585262"/>
    <x v="838"/>
    <n v="238736"/>
    <n v="1637"/>
    <n v="0"/>
  </r>
  <r>
    <x v="0"/>
    <x v="190"/>
    <n v="41.377490999999999"/>
    <n v="64.585262"/>
    <x v="839"/>
    <n v="238743"/>
    <n v="1637"/>
    <n v="0"/>
  </r>
  <r>
    <x v="0"/>
    <x v="190"/>
    <n v="41.377490999999999"/>
    <n v="64.585262"/>
    <x v="840"/>
    <n v="238747"/>
    <n v="1637"/>
    <n v="0"/>
  </r>
  <r>
    <x v="0"/>
    <x v="190"/>
    <n v="41.377490999999999"/>
    <n v="64.585262"/>
    <x v="841"/>
    <n v="238767"/>
    <n v="1637"/>
    <n v="0"/>
  </r>
  <r>
    <x v="0"/>
    <x v="190"/>
    <n v="41.377490999999999"/>
    <n v="64.585262"/>
    <x v="842"/>
    <n v="238778"/>
    <n v="1637"/>
    <n v="0"/>
  </r>
  <r>
    <x v="0"/>
    <x v="190"/>
    <n v="41.377490999999999"/>
    <n v="64.585262"/>
    <x v="843"/>
    <n v="238788"/>
    <n v="1637"/>
    <n v="0"/>
  </r>
  <r>
    <x v="0"/>
    <x v="190"/>
    <n v="41.377490999999999"/>
    <n v="64.585262"/>
    <x v="844"/>
    <n v="238802"/>
    <n v="1637"/>
    <n v="0"/>
  </r>
  <r>
    <x v="0"/>
    <x v="190"/>
    <n v="41.377490999999999"/>
    <n v="64.585262"/>
    <x v="845"/>
    <n v="238818"/>
    <n v="1637"/>
    <n v="0"/>
  </r>
  <r>
    <x v="0"/>
    <x v="190"/>
    <n v="41.377490999999999"/>
    <n v="64.585262"/>
    <x v="846"/>
    <n v="238824"/>
    <n v="1637"/>
    <n v="0"/>
  </r>
  <r>
    <x v="0"/>
    <x v="190"/>
    <n v="41.377490999999999"/>
    <n v="64.585262"/>
    <x v="847"/>
    <n v="238842"/>
    <n v="1637"/>
    <n v="0"/>
  </r>
  <r>
    <x v="0"/>
    <x v="190"/>
    <n v="41.377490999999999"/>
    <n v="64.585262"/>
    <x v="848"/>
    <n v="238855"/>
    <n v="1637"/>
    <n v="0"/>
  </r>
  <r>
    <x v="0"/>
    <x v="190"/>
    <n v="41.377490999999999"/>
    <n v="64.585262"/>
    <x v="849"/>
    <n v="238868"/>
    <n v="1637"/>
    <n v="0"/>
  </r>
  <r>
    <x v="0"/>
    <x v="190"/>
    <n v="41.377490999999999"/>
    <n v="64.585262"/>
    <x v="850"/>
    <n v="238910"/>
    <n v="1637"/>
    <n v="0"/>
  </r>
  <r>
    <x v="0"/>
    <x v="190"/>
    <n v="41.377490999999999"/>
    <n v="64.585262"/>
    <x v="851"/>
    <n v="238929"/>
    <n v="1637"/>
    <n v="0"/>
  </r>
  <r>
    <x v="0"/>
    <x v="190"/>
    <n v="41.377490999999999"/>
    <n v="64.585262"/>
    <x v="852"/>
    <n v="238940"/>
    <n v="1637"/>
    <n v="0"/>
  </r>
  <r>
    <x v="0"/>
    <x v="190"/>
    <n v="41.377490999999999"/>
    <n v="64.585262"/>
    <x v="853"/>
    <n v="238945"/>
    <n v="1637"/>
    <n v="0"/>
  </r>
  <r>
    <x v="0"/>
    <x v="190"/>
    <n v="41.377490999999999"/>
    <n v="64.585262"/>
    <x v="854"/>
    <n v="238964"/>
    <n v="1637"/>
    <n v="0"/>
  </r>
  <r>
    <x v="0"/>
    <x v="190"/>
    <n v="41.377490999999999"/>
    <n v="64.585262"/>
    <x v="855"/>
    <n v="238975"/>
    <n v="1637"/>
    <n v="0"/>
  </r>
  <r>
    <x v="0"/>
    <x v="190"/>
    <n v="41.377490999999999"/>
    <n v="64.585262"/>
    <x v="856"/>
    <n v="238983"/>
    <n v="1637"/>
    <n v="0"/>
  </r>
  <r>
    <x v="0"/>
    <x v="190"/>
    <n v="41.377490999999999"/>
    <n v="64.585262"/>
    <x v="857"/>
    <n v="238983"/>
    <n v="1637"/>
    <n v="0"/>
  </r>
  <r>
    <x v="0"/>
    <x v="190"/>
    <n v="41.377490999999999"/>
    <n v="64.585262"/>
    <x v="858"/>
    <n v="238983"/>
    <n v="1637"/>
    <n v="0"/>
  </r>
  <r>
    <x v="0"/>
    <x v="190"/>
    <n v="41.377490999999999"/>
    <n v="64.585262"/>
    <x v="859"/>
    <n v="239025"/>
    <n v="1637"/>
    <n v="0"/>
  </r>
  <r>
    <x v="0"/>
    <x v="190"/>
    <n v="41.377490999999999"/>
    <n v="64.585262"/>
    <x v="860"/>
    <n v="239028"/>
    <n v="1637"/>
    <n v="0"/>
  </r>
  <r>
    <x v="0"/>
    <x v="190"/>
    <n v="41.377490999999999"/>
    <n v="64.585262"/>
    <x v="861"/>
    <n v="239046"/>
    <n v="1637"/>
    <n v="0"/>
  </r>
  <r>
    <x v="0"/>
    <x v="190"/>
    <n v="41.377490999999999"/>
    <n v="64.585262"/>
    <x v="862"/>
    <n v="239059"/>
    <n v="1637"/>
    <n v="0"/>
  </r>
  <r>
    <x v="0"/>
    <x v="190"/>
    <n v="41.377490999999999"/>
    <n v="64.585262"/>
    <x v="863"/>
    <n v="239077"/>
    <n v="1637"/>
    <n v="0"/>
  </r>
  <r>
    <x v="0"/>
    <x v="190"/>
    <n v="41.377490999999999"/>
    <n v="64.585262"/>
    <x v="864"/>
    <n v="239092"/>
    <n v="1637"/>
    <n v="0"/>
  </r>
  <r>
    <x v="0"/>
    <x v="190"/>
    <n v="41.377490999999999"/>
    <n v="64.585262"/>
    <x v="865"/>
    <n v="239092"/>
    <n v="1637"/>
    <n v="0"/>
  </r>
  <r>
    <x v="0"/>
    <x v="190"/>
    <n v="41.377490999999999"/>
    <n v="64.585262"/>
    <x v="866"/>
    <n v="239135"/>
    <n v="1637"/>
    <n v="0"/>
  </r>
  <r>
    <x v="0"/>
    <x v="190"/>
    <n v="41.377490999999999"/>
    <n v="64.585262"/>
    <x v="867"/>
    <n v="239141"/>
    <n v="1637"/>
    <n v="0"/>
  </r>
  <r>
    <x v="0"/>
    <x v="190"/>
    <n v="41.377490999999999"/>
    <n v="64.585262"/>
    <x v="868"/>
    <n v="239159"/>
    <n v="1637"/>
    <n v="0"/>
  </r>
  <r>
    <x v="0"/>
    <x v="190"/>
    <n v="41.377490999999999"/>
    <n v="64.585262"/>
    <x v="869"/>
    <n v="239182"/>
    <n v="1637"/>
    <n v="0"/>
  </r>
  <r>
    <x v="0"/>
    <x v="190"/>
    <n v="41.377490999999999"/>
    <n v="64.585262"/>
    <x v="870"/>
    <n v="239203"/>
    <n v="1637"/>
    <n v="0"/>
  </r>
  <r>
    <x v="0"/>
    <x v="190"/>
    <n v="41.377490999999999"/>
    <n v="64.585262"/>
    <x v="871"/>
    <n v="239236"/>
    <n v="1637"/>
    <n v="0"/>
  </r>
  <r>
    <x v="0"/>
    <x v="190"/>
    <n v="41.377490999999999"/>
    <n v="64.585262"/>
    <x v="872"/>
    <n v="239236"/>
    <n v="1637"/>
    <n v="0"/>
  </r>
  <r>
    <x v="0"/>
    <x v="190"/>
    <n v="41.377490999999999"/>
    <n v="64.585262"/>
    <x v="873"/>
    <n v="239272"/>
    <n v="1637"/>
    <n v="0"/>
  </r>
  <r>
    <x v="0"/>
    <x v="190"/>
    <n v="41.377490999999999"/>
    <n v="64.585262"/>
    <x v="874"/>
    <n v="239280"/>
    <n v="1637"/>
    <n v="0"/>
  </r>
  <r>
    <x v="0"/>
    <x v="190"/>
    <n v="41.377490999999999"/>
    <n v="64.585262"/>
    <x v="875"/>
    <n v="239319"/>
    <n v="1637"/>
    <n v="0"/>
  </r>
  <r>
    <x v="0"/>
    <x v="190"/>
    <n v="41.377490999999999"/>
    <n v="64.585262"/>
    <x v="876"/>
    <n v="239376"/>
    <n v="1637"/>
    <n v="0"/>
  </r>
  <r>
    <x v="0"/>
    <x v="190"/>
    <n v="41.377490999999999"/>
    <n v="64.585262"/>
    <x v="877"/>
    <n v="239435"/>
    <n v="1637"/>
    <n v="0"/>
  </r>
  <r>
    <x v="0"/>
    <x v="190"/>
    <n v="41.377490999999999"/>
    <n v="64.585262"/>
    <x v="878"/>
    <n v="239525"/>
    <n v="1637"/>
    <n v="0"/>
  </r>
  <r>
    <x v="0"/>
    <x v="191"/>
    <n v="-15.3767"/>
    <n v="166.95920000000001"/>
    <x v="0"/>
    <n v="0"/>
    <n v="0"/>
    <n v="0"/>
  </r>
  <r>
    <x v="0"/>
    <x v="191"/>
    <n v="-15.3767"/>
    <n v="166.95920000000001"/>
    <x v="1"/>
    <n v="0"/>
    <n v="0"/>
    <n v="0"/>
  </r>
  <r>
    <x v="0"/>
    <x v="191"/>
    <n v="-15.3767"/>
    <n v="166.95920000000001"/>
    <x v="2"/>
    <n v="0"/>
    <n v="0"/>
    <n v="0"/>
  </r>
  <r>
    <x v="0"/>
    <x v="191"/>
    <n v="-15.3767"/>
    <n v="166.95920000000001"/>
    <x v="3"/>
    <n v="0"/>
    <n v="0"/>
    <n v="0"/>
  </r>
  <r>
    <x v="0"/>
    <x v="191"/>
    <n v="-15.3767"/>
    <n v="166.95920000000001"/>
    <x v="4"/>
    <n v="0"/>
    <n v="0"/>
    <n v="0"/>
  </r>
  <r>
    <x v="0"/>
    <x v="191"/>
    <n v="-15.3767"/>
    <n v="166.95920000000001"/>
    <x v="5"/>
    <n v="0"/>
    <n v="0"/>
    <n v="0"/>
  </r>
  <r>
    <x v="0"/>
    <x v="191"/>
    <n v="-15.3767"/>
    <n v="166.95920000000001"/>
    <x v="6"/>
    <n v="0"/>
    <n v="0"/>
    <n v="0"/>
  </r>
  <r>
    <x v="0"/>
    <x v="191"/>
    <n v="-15.3767"/>
    <n v="166.95920000000001"/>
    <x v="7"/>
    <n v="0"/>
    <n v="0"/>
    <n v="0"/>
  </r>
  <r>
    <x v="0"/>
    <x v="191"/>
    <n v="-15.3767"/>
    <n v="166.95920000000001"/>
    <x v="8"/>
    <n v="0"/>
    <n v="0"/>
    <n v="0"/>
  </r>
  <r>
    <x v="0"/>
    <x v="191"/>
    <n v="-15.3767"/>
    <n v="166.95920000000001"/>
    <x v="9"/>
    <n v="0"/>
    <n v="0"/>
    <n v="0"/>
  </r>
  <r>
    <x v="0"/>
    <x v="191"/>
    <n v="-15.3767"/>
    <n v="166.95920000000001"/>
    <x v="10"/>
    <n v="0"/>
    <n v="0"/>
    <n v="0"/>
  </r>
  <r>
    <x v="0"/>
    <x v="191"/>
    <n v="-15.3767"/>
    <n v="166.95920000000001"/>
    <x v="11"/>
    <n v="0"/>
    <n v="0"/>
    <n v="0"/>
  </r>
  <r>
    <x v="0"/>
    <x v="191"/>
    <n v="-15.3767"/>
    <n v="166.95920000000001"/>
    <x v="12"/>
    <n v="0"/>
    <n v="0"/>
    <n v="0"/>
  </r>
  <r>
    <x v="0"/>
    <x v="191"/>
    <n v="-15.3767"/>
    <n v="166.95920000000001"/>
    <x v="13"/>
    <n v="0"/>
    <n v="0"/>
    <n v="0"/>
  </r>
  <r>
    <x v="0"/>
    <x v="191"/>
    <n v="-15.3767"/>
    <n v="166.95920000000001"/>
    <x v="14"/>
    <n v="0"/>
    <n v="0"/>
    <n v="0"/>
  </r>
  <r>
    <x v="0"/>
    <x v="191"/>
    <n v="-15.3767"/>
    <n v="166.95920000000001"/>
    <x v="15"/>
    <n v="0"/>
    <n v="0"/>
    <n v="0"/>
  </r>
  <r>
    <x v="0"/>
    <x v="191"/>
    <n v="-15.3767"/>
    <n v="166.95920000000001"/>
    <x v="16"/>
    <n v="0"/>
    <n v="0"/>
    <n v="0"/>
  </r>
  <r>
    <x v="0"/>
    <x v="191"/>
    <n v="-15.3767"/>
    <n v="166.95920000000001"/>
    <x v="17"/>
    <n v="0"/>
    <n v="0"/>
    <n v="0"/>
  </r>
  <r>
    <x v="0"/>
    <x v="191"/>
    <n v="-15.3767"/>
    <n v="166.95920000000001"/>
    <x v="18"/>
    <n v="0"/>
    <n v="0"/>
    <n v="0"/>
  </r>
  <r>
    <x v="0"/>
    <x v="191"/>
    <n v="-15.3767"/>
    <n v="166.95920000000001"/>
    <x v="19"/>
    <n v="0"/>
    <n v="0"/>
    <n v="0"/>
  </r>
  <r>
    <x v="0"/>
    <x v="191"/>
    <n v="-15.3767"/>
    <n v="166.95920000000001"/>
    <x v="20"/>
    <n v="0"/>
    <n v="0"/>
    <n v="0"/>
  </r>
  <r>
    <x v="0"/>
    <x v="191"/>
    <n v="-15.3767"/>
    <n v="166.95920000000001"/>
    <x v="21"/>
    <n v="0"/>
    <n v="0"/>
    <n v="0"/>
  </r>
  <r>
    <x v="0"/>
    <x v="191"/>
    <n v="-15.3767"/>
    <n v="166.95920000000001"/>
    <x v="22"/>
    <n v="0"/>
    <n v="0"/>
    <n v="0"/>
  </r>
  <r>
    <x v="0"/>
    <x v="191"/>
    <n v="-15.3767"/>
    <n v="166.95920000000001"/>
    <x v="23"/>
    <n v="0"/>
    <n v="0"/>
    <n v="0"/>
  </r>
  <r>
    <x v="0"/>
    <x v="191"/>
    <n v="-15.3767"/>
    <n v="166.95920000000001"/>
    <x v="24"/>
    <n v="0"/>
    <n v="0"/>
    <n v="0"/>
  </r>
  <r>
    <x v="0"/>
    <x v="191"/>
    <n v="-15.3767"/>
    <n v="166.95920000000001"/>
    <x v="25"/>
    <n v="0"/>
    <n v="0"/>
    <n v="0"/>
  </r>
  <r>
    <x v="0"/>
    <x v="191"/>
    <n v="-15.3767"/>
    <n v="166.95920000000001"/>
    <x v="26"/>
    <n v="0"/>
    <n v="0"/>
    <n v="0"/>
  </r>
  <r>
    <x v="0"/>
    <x v="191"/>
    <n v="-15.3767"/>
    <n v="166.95920000000001"/>
    <x v="27"/>
    <n v="0"/>
    <n v="0"/>
    <n v="0"/>
  </r>
  <r>
    <x v="0"/>
    <x v="191"/>
    <n v="-15.3767"/>
    <n v="166.95920000000001"/>
    <x v="28"/>
    <n v="0"/>
    <n v="0"/>
    <n v="0"/>
  </r>
  <r>
    <x v="0"/>
    <x v="191"/>
    <n v="-15.3767"/>
    <n v="166.95920000000001"/>
    <x v="29"/>
    <n v="0"/>
    <n v="0"/>
    <n v="0"/>
  </r>
  <r>
    <x v="0"/>
    <x v="191"/>
    <n v="-15.3767"/>
    <n v="166.95920000000001"/>
    <x v="30"/>
    <n v="0"/>
    <n v="0"/>
    <n v="0"/>
  </r>
  <r>
    <x v="0"/>
    <x v="191"/>
    <n v="-15.3767"/>
    <n v="166.95920000000001"/>
    <x v="31"/>
    <n v="0"/>
    <n v="0"/>
    <n v="0"/>
  </r>
  <r>
    <x v="0"/>
    <x v="191"/>
    <n v="-15.3767"/>
    <n v="166.95920000000001"/>
    <x v="32"/>
    <n v="0"/>
    <n v="0"/>
    <n v="0"/>
  </r>
  <r>
    <x v="0"/>
    <x v="191"/>
    <n v="-15.3767"/>
    <n v="166.95920000000001"/>
    <x v="33"/>
    <n v="0"/>
    <n v="0"/>
    <n v="0"/>
  </r>
  <r>
    <x v="0"/>
    <x v="191"/>
    <n v="-15.3767"/>
    <n v="166.95920000000001"/>
    <x v="34"/>
    <n v="0"/>
    <n v="0"/>
    <n v="0"/>
  </r>
  <r>
    <x v="0"/>
    <x v="191"/>
    <n v="-15.3767"/>
    <n v="166.95920000000001"/>
    <x v="35"/>
    <n v="0"/>
    <n v="0"/>
    <n v="0"/>
  </r>
  <r>
    <x v="0"/>
    <x v="191"/>
    <n v="-15.3767"/>
    <n v="166.95920000000001"/>
    <x v="36"/>
    <n v="0"/>
    <n v="0"/>
    <n v="0"/>
  </r>
  <r>
    <x v="0"/>
    <x v="191"/>
    <n v="-15.3767"/>
    <n v="166.95920000000001"/>
    <x v="37"/>
    <n v="0"/>
    <n v="0"/>
    <n v="0"/>
  </r>
  <r>
    <x v="0"/>
    <x v="191"/>
    <n v="-15.3767"/>
    <n v="166.95920000000001"/>
    <x v="38"/>
    <n v="0"/>
    <n v="0"/>
    <n v="0"/>
  </r>
  <r>
    <x v="0"/>
    <x v="191"/>
    <n v="-15.3767"/>
    <n v="166.95920000000001"/>
    <x v="39"/>
    <n v="0"/>
    <n v="0"/>
    <n v="0"/>
  </r>
  <r>
    <x v="0"/>
    <x v="191"/>
    <n v="-15.3767"/>
    <n v="166.95920000000001"/>
    <x v="40"/>
    <n v="0"/>
    <n v="0"/>
    <n v="0"/>
  </r>
  <r>
    <x v="0"/>
    <x v="191"/>
    <n v="-15.3767"/>
    <n v="166.95920000000001"/>
    <x v="41"/>
    <n v="0"/>
    <n v="0"/>
    <n v="0"/>
  </r>
  <r>
    <x v="0"/>
    <x v="191"/>
    <n v="-15.3767"/>
    <n v="166.95920000000001"/>
    <x v="42"/>
    <n v="0"/>
    <n v="0"/>
    <n v="0"/>
  </r>
  <r>
    <x v="0"/>
    <x v="191"/>
    <n v="-15.3767"/>
    <n v="166.95920000000001"/>
    <x v="43"/>
    <n v="0"/>
    <n v="0"/>
    <n v="0"/>
  </r>
  <r>
    <x v="0"/>
    <x v="191"/>
    <n v="-15.3767"/>
    <n v="166.95920000000001"/>
    <x v="44"/>
    <n v="0"/>
    <n v="0"/>
    <n v="0"/>
  </r>
  <r>
    <x v="0"/>
    <x v="191"/>
    <n v="-15.3767"/>
    <n v="166.95920000000001"/>
    <x v="45"/>
    <n v="0"/>
    <n v="0"/>
    <n v="0"/>
  </r>
  <r>
    <x v="0"/>
    <x v="191"/>
    <n v="-15.3767"/>
    <n v="166.95920000000001"/>
    <x v="46"/>
    <n v="0"/>
    <n v="0"/>
    <n v="0"/>
  </r>
  <r>
    <x v="0"/>
    <x v="191"/>
    <n v="-15.3767"/>
    <n v="166.95920000000001"/>
    <x v="47"/>
    <n v="0"/>
    <n v="0"/>
    <n v="0"/>
  </r>
  <r>
    <x v="0"/>
    <x v="191"/>
    <n v="-15.3767"/>
    <n v="166.95920000000001"/>
    <x v="48"/>
    <n v="0"/>
    <n v="0"/>
    <n v="0"/>
  </r>
  <r>
    <x v="0"/>
    <x v="191"/>
    <n v="-15.3767"/>
    <n v="166.95920000000001"/>
    <x v="49"/>
    <n v="0"/>
    <n v="0"/>
    <n v="0"/>
  </r>
  <r>
    <x v="0"/>
    <x v="191"/>
    <n v="-15.3767"/>
    <n v="166.95920000000001"/>
    <x v="50"/>
    <n v="0"/>
    <n v="0"/>
    <n v="0"/>
  </r>
  <r>
    <x v="0"/>
    <x v="191"/>
    <n v="-15.3767"/>
    <n v="166.95920000000001"/>
    <x v="51"/>
    <n v="0"/>
    <n v="0"/>
    <n v="0"/>
  </r>
  <r>
    <x v="0"/>
    <x v="191"/>
    <n v="-15.3767"/>
    <n v="166.95920000000001"/>
    <x v="52"/>
    <n v="0"/>
    <n v="0"/>
    <n v="0"/>
  </r>
  <r>
    <x v="0"/>
    <x v="191"/>
    <n v="-15.3767"/>
    <n v="166.95920000000001"/>
    <x v="53"/>
    <n v="0"/>
    <n v="0"/>
    <n v="0"/>
  </r>
  <r>
    <x v="0"/>
    <x v="191"/>
    <n v="-15.3767"/>
    <n v="166.95920000000001"/>
    <x v="54"/>
    <n v="0"/>
    <n v="0"/>
    <n v="0"/>
  </r>
  <r>
    <x v="0"/>
    <x v="191"/>
    <n v="-15.3767"/>
    <n v="166.95920000000001"/>
    <x v="55"/>
    <n v="0"/>
    <n v="0"/>
    <n v="0"/>
  </r>
  <r>
    <x v="0"/>
    <x v="191"/>
    <n v="-15.3767"/>
    <n v="166.95920000000001"/>
    <x v="56"/>
    <n v="0"/>
    <n v="0"/>
    <n v="0"/>
  </r>
  <r>
    <x v="0"/>
    <x v="191"/>
    <n v="-15.3767"/>
    <n v="166.95920000000001"/>
    <x v="57"/>
    <n v="0"/>
    <n v="0"/>
    <n v="0"/>
  </r>
  <r>
    <x v="0"/>
    <x v="191"/>
    <n v="-15.3767"/>
    <n v="166.95920000000001"/>
    <x v="58"/>
    <n v="0"/>
    <n v="0"/>
    <n v="0"/>
  </r>
  <r>
    <x v="0"/>
    <x v="191"/>
    <n v="-15.3767"/>
    <n v="166.95920000000001"/>
    <x v="59"/>
    <n v="0"/>
    <n v="0"/>
    <n v="0"/>
  </r>
  <r>
    <x v="0"/>
    <x v="191"/>
    <n v="-15.3767"/>
    <n v="166.95920000000001"/>
    <x v="60"/>
    <n v="0"/>
    <n v="0"/>
    <n v="0"/>
  </r>
  <r>
    <x v="0"/>
    <x v="191"/>
    <n v="-15.3767"/>
    <n v="166.95920000000001"/>
    <x v="61"/>
    <n v="0"/>
    <n v="0"/>
    <n v="0"/>
  </r>
  <r>
    <x v="0"/>
    <x v="191"/>
    <n v="-15.3767"/>
    <n v="166.95920000000001"/>
    <x v="62"/>
    <n v="0"/>
    <n v="0"/>
    <n v="0"/>
  </r>
  <r>
    <x v="0"/>
    <x v="191"/>
    <n v="-15.3767"/>
    <n v="166.95920000000001"/>
    <x v="63"/>
    <n v="0"/>
    <n v="0"/>
    <n v="0"/>
  </r>
  <r>
    <x v="0"/>
    <x v="191"/>
    <n v="-15.3767"/>
    <n v="166.95920000000001"/>
    <x v="64"/>
    <n v="0"/>
    <n v="0"/>
    <n v="0"/>
  </r>
  <r>
    <x v="0"/>
    <x v="191"/>
    <n v="-15.3767"/>
    <n v="166.95920000000001"/>
    <x v="65"/>
    <n v="0"/>
    <n v="0"/>
    <n v="0"/>
  </r>
  <r>
    <x v="0"/>
    <x v="191"/>
    <n v="-15.3767"/>
    <n v="166.95920000000001"/>
    <x v="66"/>
    <n v="0"/>
    <n v="0"/>
    <n v="0"/>
  </r>
  <r>
    <x v="0"/>
    <x v="191"/>
    <n v="-15.3767"/>
    <n v="166.95920000000001"/>
    <x v="67"/>
    <n v="0"/>
    <n v="0"/>
    <n v="0"/>
  </r>
  <r>
    <x v="0"/>
    <x v="191"/>
    <n v="-15.3767"/>
    <n v="166.95920000000001"/>
    <x v="68"/>
    <n v="0"/>
    <n v="0"/>
    <n v="0"/>
  </r>
  <r>
    <x v="0"/>
    <x v="191"/>
    <n v="-15.3767"/>
    <n v="166.95920000000001"/>
    <x v="69"/>
    <n v="0"/>
    <n v="0"/>
    <n v="0"/>
  </r>
  <r>
    <x v="0"/>
    <x v="191"/>
    <n v="-15.3767"/>
    <n v="166.95920000000001"/>
    <x v="70"/>
    <n v="0"/>
    <n v="0"/>
    <n v="0"/>
  </r>
  <r>
    <x v="0"/>
    <x v="191"/>
    <n v="-15.3767"/>
    <n v="166.95920000000001"/>
    <x v="71"/>
    <n v="0"/>
    <n v="0"/>
    <n v="0"/>
  </r>
  <r>
    <x v="0"/>
    <x v="191"/>
    <n v="-15.3767"/>
    <n v="166.95920000000001"/>
    <x v="72"/>
    <n v="0"/>
    <n v="0"/>
    <n v="0"/>
  </r>
  <r>
    <x v="0"/>
    <x v="191"/>
    <n v="-15.3767"/>
    <n v="166.95920000000001"/>
    <x v="73"/>
    <n v="0"/>
    <n v="0"/>
    <n v="0"/>
  </r>
  <r>
    <x v="0"/>
    <x v="191"/>
    <n v="-15.3767"/>
    <n v="166.95920000000001"/>
    <x v="74"/>
    <n v="0"/>
    <n v="0"/>
    <n v="0"/>
  </r>
  <r>
    <x v="0"/>
    <x v="191"/>
    <n v="-15.3767"/>
    <n v="166.95920000000001"/>
    <x v="75"/>
    <n v="0"/>
    <n v="0"/>
    <n v="0"/>
  </r>
  <r>
    <x v="0"/>
    <x v="191"/>
    <n v="-15.3767"/>
    <n v="166.95920000000001"/>
    <x v="76"/>
    <n v="0"/>
    <n v="0"/>
    <n v="0"/>
  </r>
  <r>
    <x v="0"/>
    <x v="191"/>
    <n v="-15.3767"/>
    <n v="166.95920000000001"/>
    <x v="77"/>
    <n v="0"/>
    <n v="0"/>
    <n v="0"/>
  </r>
  <r>
    <x v="0"/>
    <x v="191"/>
    <n v="-15.3767"/>
    <n v="166.95920000000001"/>
    <x v="78"/>
    <n v="0"/>
    <n v="0"/>
    <n v="0"/>
  </r>
  <r>
    <x v="0"/>
    <x v="191"/>
    <n v="-15.3767"/>
    <n v="166.95920000000001"/>
    <x v="79"/>
    <n v="0"/>
    <n v="0"/>
    <n v="0"/>
  </r>
  <r>
    <x v="0"/>
    <x v="191"/>
    <n v="-15.3767"/>
    <n v="166.95920000000001"/>
    <x v="80"/>
    <n v="0"/>
    <n v="0"/>
    <n v="0"/>
  </r>
  <r>
    <x v="0"/>
    <x v="191"/>
    <n v="-15.3767"/>
    <n v="166.95920000000001"/>
    <x v="81"/>
    <n v="0"/>
    <n v="0"/>
    <n v="0"/>
  </r>
  <r>
    <x v="0"/>
    <x v="191"/>
    <n v="-15.3767"/>
    <n v="166.95920000000001"/>
    <x v="82"/>
    <n v="0"/>
    <n v="0"/>
    <n v="0"/>
  </r>
  <r>
    <x v="0"/>
    <x v="191"/>
    <n v="-15.3767"/>
    <n v="166.95920000000001"/>
    <x v="83"/>
    <n v="0"/>
    <n v="0"/>
    <n v="0"/>
  </r>
  <r>
    <x v="0"/>
    <x v="191"/>
    <n v="-15.3767"/>
    <n v="166.95920000000001"/>
    <x v="84"/>
    <n v="0"/>
    <n v="0"/>
    <n v="0"/>
  </r>
  <r>
    <x v="0"/>
    <x v="191"/>
    <n v="-15.3767"/>
    <n v="166.95920000000001"/>
    <x v="85"/>
    <n v="0"/>
    <n v="0"/>
    <n v="0"/>
  </r>
  <r>
    <x v="0"/>
    <x v="191"/>
    <n v="-15.3767"/>
    <n v="166.95920000000001"/>
    <x v="86"/>
    <n v="0"/>
    <n v="0"/>
    <n v="0"/>
  </r>
  <r>
    <x v="0"/>
    <x v="191"/>
    <n v="-15.3767"/>
    <n v="166.95920000000001"/>
    <x v="87"/>
    <n v="0"/>
    <n v="0"/>
    <n v="0"/>
  </r>
  <r>
    <x v="0"/>
    <x v="191"/>
    <n v="-15.3767"/>
    <n v="166.95920000000001"/>
    <x v="88"/>
    <n v="0"/>
    <n v="0"/>
    <n v="0"/>
  </r>
  <r>
    <x v="0"/>
    <x v="191"/>
    <n v="-15.3767"/>
    <n v="166.95920000000001"/>
    <x v="89"/>
    <n v="0"/>
    <n v="0"/>
    <n v="0"/>
  </r>
  <r>
    <x v="0"/>
    <x v="191"/>
    <n v="-15.3767"/>
    <n v="166.95920000000001"/>
    <x v="90"/>
    <n v="0"/>
    <n v="0"/>
    <n v="0"/>
  </r>
  <r>
    <x v="0"/>
    <x v="191"/>
    <n v="-15.3767"/>
    <n v="166.95920000000001"/>
    <x v="91"/>
    <n v="0"/>
    <n v="0"/>
    <n v="0"/>
  </r>
  <r>
    <x v="0"/>
    <x v="191"/>
    <n v="-15.3767"/>
    <n v="166.95920000000001"/>
    <x v="92"/>
    <n v="0"/>
    <n v="0"/>
    <n v="0"/>
  </r>
  <r>
    <x v="0"/>
    <x v="191"/>
    <n v="-15.3767"/>
    <n v="166.95920000000001"/>
    <x v="93"/>
    <n v="0"/>
    <n v="0"/>
    <n v="0"/>
  </r>
  <r>
    <x v="0"/>
    <x v="191"/>
    <n v="-15.3767"/>
    <n v="166.95920000000001"/>
    <x v="94"/>
    <n v="0"/>
    <n v="0"/>
    <n v="0"/>
  </r>
  <r>
    <x v="0"/>
    <x v="191"/>
    <n v="-15.3767"/>
    <n v="166.95920000000001"/>
    <x v="95"/>
    <n v="0"/>
    <n v="0"/>
    <n v="0"/>
  </r>
  <r>
    <x v="0"/>
    <x v="191"/>
    <n v="-15.3767"/>
    <n v="166.95920000000001"/>
    <x v="96"/>
    <n v="0"/>
    <n v="0"/>
    <n v="0"/>
  </r>
  <r>
    <x v="0"/>
    <x v="191"/>
    <n v="-15.3767"/>
    <n v="166.95920000000001"/>
    <x v="97"/>
    <n v="0"/>
    <n v="0"/>
    <n v="0"/>
  </r>
  <r>
    <x v="0"/>
    <x v="191"/>
    <n v="-15.3767"/>
    <n v="166.95920000000001"/>
    <x v="98"/>
    <n v="0"/>
    <n v="0"/>
    <n v="0"/>
  </r>
  <r>
    <x v="0"/>
    <x v="191"/>
    <n v="-15.3767"/>
    <n v="166.95920000000001"/>
    <x v="99"/>
    <n v="0"/>
    <n v="0"/>
    <n v="0"/>
  </r>
  <r>
    <x v="0"/>
    <x v="191"/>
    <n v="-15.3767"/>
    <n v="166.95920000000001"/>
    <x v="100"/>
    <n v="0"/>
    <n v="0"/>
    <n v="0"/>
  </r>
  <r>
    <x v="0"/>
    <x v="191"/>
    <n v="-15.3767"/>
    <n v="166.95920000000001"/>
    <x v="101"/>
    <n v="0"/>
    <n v="0"/>
    <n v="0"/>
  </r>
  <r>
    <x v="0"/>
    <x v="191"/>
    <n v="-15.3767"/>
    <n v="166.95920000000001"/>
    <x v="102"/>
    <n v="0"/>
    <n v="0"/>
    <n v="0"/>
  </r>
  <r>
    <x v="0"/>
    <x v="191"/>
    <n v="-15.3767"/>
    <n v="166.95920000000001"/>
    <x v="103"/>
    <n v="0"/>
    <n v="0"/>
    <n v="0"/>
  </r>
  <r>
    <x v="0"/>
    <x v="191"/>
    <n v="-15.3767"/>
    <n v="166.95920000000001"/>
    <x v="104"/>
    <n v="0"/>
    <n v="0"/>
    <n v="0"/>
  </r>
  <r>
    <x v="0"/>
    <x v="191"/>
    <n v="-15.3767"/>
    <n v="166.95920000000001"/>
    <x v="105"/>
    <n v="0"/>
    <n v="0"/>
    <n v="0"/>
  </r>
  <r>
    <x v="0"/>
    <x v="191"/>
    <n v="-15.3767"/>
    <n v="166.95920000000001"/>
    <x v="106"/>
    <n v="0"/>
    <n v="0"/>
    <n v="0"/>
  </r>
  <r>
    <x v="0"/>
    <x v="191"/>
    <n v="-15.3767"/>
    <n v="166.95920000000001"/>
    <x v="107"/>
    <n v="0"/>
    <n v="0"/>
    <n v="0"/>
  </r>
  <r>
    <x v="0"/>
    <x v="191"/>
    <n v="-15.3767"/>
    <n v="166.95920000000001"/>
    <x v="108"/>
    <n v="0"/>
    <n v="0"/>
    <n v="0"/>
  </r>
  <r>
    <x v="0"/>
    <x v="191"/>
    <n v="-15.3767"/>
    <n v="166.95920000000001"/>
    <x v="109"/>
    <n v="0"/>
    <n v="0"/>
    <n v="0"/>
  </r>
  <r>
    <x v="0"/>
    <x v="191"/>
    <n v="-15.3767"/>
    <n v="166.95920000000001"/>
    <x v="110"/>
    <n v="0"/>
    <n v="0"/>
    <n v="0"/>
  </r>
  <r>
    <x v="0"/>
    <x v="191"/>
    <n v="-15.3767"/>
    <n v="166.95920000000001"/>
    <x v="111"/>
    <n v="0"/>
    <n v="0"/>
    <n v="0"/>
  </r>
  <r>
    <x v="0"/>
    <x v="191"/>
    <n v="-15.3767"/>
    <n v="166.95920000000001"/>
    <x v="112"/>
    <n v="0"/>
    <n v="0"/>
    <n v="0"/>
  </r>
  <r>
    <x v="0"/>
    <x v="191"/>
    <n v="-15.3767"/>
    <n v="166.95920000000001"/>
    <x v="113"/>
    <n v="0"/>
    <n v="0"/>
    <n v="0"/>
  </r>
  <r>
    <x v="0"/>
    <x v="191"/>
    <n v="-15.3767"/>
    <n v="166.95920000000001"/>
    <x v="114"/>
    <n v="0"/>
    <n v="0"/>
    <n v="0"/>
  </r>
  <r>
    <x v="0"/>
    <x v="191"/>
    <n v="-15.3767"/>
    <n v="166.95920000000001"/>
    <x v="115"/>
    <n v="0"/>
    <n v="0"/>
    <n v="0"/>
  </r>
  <r>
    <x v="0"/>
    <x v="191"/>
    <n v="-15.3767"/>
    <n v="166.95920000000001"/>
    <x v="116"/>
    <n v="0"/>
    <n v="0"/>
    <n v="0"/>
  </r>
  <r>
    <x v="0"/>
    <x v="191"/>
    <n v="-15.3767"/>
    <n v="166.95920000000001"/>
    <x v="117"/>
    <n v="0"/>
    <n v="0"/>
    <n v="0"/>
  </r>
  <r>
    <x v="0"/>
    <x v="191"/>
    <n v="-15.3767"/>
    <n v="166.95920000000001"/>
    <x v="118"/>
    <n v="0"/>
    <n v="0"/>
    <n v="0"/>
  </r>
  <r>
    <x v="0"/>
    <x v="191"/>
    <n v="-15.3767"/>
    <n v="166.95920000000001"/>
    <x v="119"/>
    <n v="0"/>
    <n v="0"/>
    <n v="0"/>
  </r>
  <r>
    <x v="0"/>
    <x v="191"/>
    <n v="-15.3767"/>
    <n v="166.95920000000001"/>
    <x v="120"/>
    <n v="0"/>
    <n v="0"/>
    <n v="0"/>
  </r>
  <r>
    <x v="0"/>
    <x v="191"/>
    <n v="-15.3767"/>
    <n v="166.95920000000001"/>
    <x v="121"/>
    <n v="0"/>
    <n v="0"/>
    <n v="0"/>
  </r>
  <r>
    <x v="0"/>
    <x v="191"/>
    <n v="-15.3767"/>
    <n v="166.95920000000001"/>
    <x v="122"/>
    <n v="0"/>
    <n v="0"/>
    <n v="0"/>
  </r>
  <r>
    <x v="0"/>
    <x v="191"/>
    <n v="-15.3767"/>
    <n v="166.95920000000001"/>
    <x v="123"/>
    <n v="0"/>
    <n v="0"/>
    <n v="0"/>
  </r>
  <r>
    <x v="0"/>
    <x v="191"/>
    <n v="-15.3767"/>
    <n v="166.95920000000001"/>
    <x v="124"/>
    <n v="0"/>
    <n v="0"/>
    <n v="0"/>
  </r>
  <r>
    <x v="0"/>
    <x v="191"/>
    <n v="-15.3767"/>
    <n v="166.95920000000001"/>
    <x v="125"/>
    <n v="0"/>
    <n v="0"/>
    <n v="0"/>
  </r>
  <r>
    <x v="0"/>
    <x v="191"/>
    <n v="-15.3767"/>
    <n v="166.95920000000001"/>
    <x v="126"/>
    <n v="0"/>
    <n v="0"/>
    <n v="0"/>
  </r>
  <r>
    <x v="0"/>
    <x v="191"/>
    <n v="-15.3767"/>
    <n v="166.95920000000001"/>
    <x v="127"/>
    <n v="0"/>
    <n v="0"/>
    <n v="0"/>
  </r>
  <r>
    <x v="0"/>
    <x v="191"/>
    <n v="-15.3767"/>
    <n v="166.95920000000001"/>
    <x v="128"/>
    <n v="0"/>
    <n v="0"/>
    <n v="0"/>
  </r>
  <r>
    <x v="0"/>
    <x v="191"/>
    <n v="-15.3767"/>
    <n v="166.95920000000001"/>
    <x v="129"/>
    <n v="0"/>
    <n v="0"/>
    <n v="0"/>
  </r>
  <r>
    <x v="0"/>
    <x v="191"/>
    <n v="-15.3767"/>
    <n v="166.95920000000001"/>
    <x v="130"/>
    <n v="0"/>
    <n v="0"/>
    <n v="0"/>
  </r>
  <r>
    <x v="0"/>
    <x v="191"/>
    <n v="-15.3767"/>
    <n v="166.95920000000001"/>
    <x v="131"/>
    <n v="0"/>
    <n v="0"/>
    <n v="0"/>
  </r>
  <r>
    <x v="0"/>
    <x v="191"/>
    <n v="-15.3767"/>
    <n v="166.95920000000001"/>
    <x v="132"/>
    <n v="0"/>
    <n v="0"/>
    <n v="0"/>
  </r>
  <r>
    <x v="0"/>
    <x v="191"/>
    <n v="-15.3767"/>
    <n v="166.95920000000001"/>
    <x v="133"/>
    <n v="0"/>
    <n v="0"/>
    <n v="0"/>
  </r>
  <r>
    <x v="0"/>
    <x v="191"/>
    <n v="-15.3767"/>
    <n v="166.95920000000001"/>
    <x v="134"/>
    <n v="0"/>
    <n v="0"/>
    <n v="0"/>
  </r>
  <r>
    <x v="0"/>
    <x v="191"/>
    <n v="-15.3767"/>
    <n v="166.95920000000001"/>
    <x v="135"/>
    <n v="0"/>
    <n v="0"/>
    <n v="0"/>
  </r>
  <r>
    <x v="0"/>
    <x v="191"/>
    <n v="-15.3767"/>
    <n v="166.95920000000001"/>
    <x v="136"/>
    <n v="0"/>
    <n v="0"/>
    <n v="0"/>
  </r>
  <r>
    <x v="0"/>
    <x v="191"/>
    <n v="-15.3767"/>
    <n v="166.95920000000001"/>
    <x v="137"/>
    <n v="0"/>
    <n v="0"/>
    <n v="0"/>
  </r>
  <r>
    <x v="0"/>
    <x v="191"/>
    <n v="-15.3767"/>
    <n v="166.95920000000001"/>
    <x v="138"/>
    <n v="0"/>
    <n v="0"/>
    <n v="0"/>
  </r>
  <r>
    <x v="0"/>
    <x v="191"/>
    <n v="-15.3767"/>
    <n v="166.95920000000001"/>
    <x v="139"/>
    <n v="0"/>
    <n v="0"/>
    <n v="0"/>
  </r>
  <r>
    <x v="0"/>
    <x v="191"/>
    <n v="-15.3767"/>
    <n v="166.95920000000001"/>
    <x v="140"/>
    <n v="0"/>
    <n v="0"/>
    <n v="0"/>
  </r>
  <r>
    <x v="0"/>
    <x v="191"/>
    <n v="-15.3767"/>
    <n v="166.95920000000001"/>
    <x v="141"/>
    <n v="0"/>
    <n v="0"/>
    <n v="0"/>
  </r>
  <r>
    <x v="0"/>
    <x v="191"/>
    <n v="-15.3767"/>
    <n v="166.95920000000001"/>
    <x v="142"/>
    <n v="0"/>
    <n v="0"/>
    <n v="0"/>
  </r>
  <r>
    <x v="0"/>
    <x v="191"/>
    <n v="-15.3767"/>
    <n v="166.95920000000001"/>
    <x v="143"/>
    <n v="0"/>
    <n v="0"/>
    <n v="0"/>
  </r>
  <r>
    <x v="0"/>
    <x v="191"/>
    <n v="-15.3767"/>
    <n v="166.95920000000001"/>
    <x v="144"/>
    <n v="0"/>
    <n v="0"/>
    <n v="0"/>
  </r>
  <r>
    <x v="0"/>
    <x v="191"/>
    <n v="-15.3767"/>
    <n v="166.95920000000001"/>
    <x v="145"/>
    <n v="0"/>
    <n v="0"/>
    <n v="0"/>
  </r>
  <r>
    <x v="0"/>
    <x v="191"/>
    <n v="-15.3767"/>
    <n v="166.95920000000001"/>
    <x v="146"/>
    <n v="0"/>
    <n v="0"/>
    <n v="0"/>
  </r>
  <r>
    <x v="0"/>
    <x v="191"/>
    <n v="-15.3767"/>
    <n v="166.95920000000001"/>
    <x v="147"/>
    <n v="0"/>
    <n v="0"/>
    <n v="0"/>
  </r>
  <r>
    <x v="0"/>
    <x v="191"/>
    <n v="-15.3767"/>
    <n v="166.95920000000001"/>
    <x v="148"/>
    <n v="0"/>
    <n v="0"/>
    <n v="0"/>
  </r>
  <r>
    <x v="0"/>
    <x v="191"/>
    <n v="-15.3767"/>
    <n v="166.95920000000001"/>
    <x v="149"/>
    <n v="0"/>
    <n v="0"/>
    <n v="0"/>
  </r>
  <r>
    <x v="0"/>
    <x v="191"/>
    <n v="-15.3767"/>
    <n v="166.95920000000001"/>
    <x v="150"/>
    <n v="0"/>
    <n v="0"/>
    <n v="0"/>
  </r>
  <r>
    <x v="0"/>
    <x v="191"/>
    <n v="-15.3767"/>
    <n v="166.95920000000001"/>
    <x v="151"/>
    <n v="0"/>
    <n v="0"/>
    <n v="0"/>
  </r>
  <r>
    <x v="0"/>
    <x v="191"/>
    <n v="-15.3767"/>
    <n v="166.95920000000001"/>
    <x v="152"/>
    <n v="0"/>
    <n v="0"/>
    <n v="0"/>
  </r>
  <r>
    <x v="0"/>
    <x v="191"/>
    <n v="-15.3767"/>
    <n v="166.95920000000001"/>
    <x v="153"/>
    <n v="0"/>
    <n v="0"/>
    <n v="0"/>
  </r>
  <r>
    <x v="0"/>
    <x v="191"/>
    <n v="-15.3767"/>
    <n v="166.95920000000001"/>
    <x v="154"/>
    <n v="0"/>
    <n v="0"/>
    <n v="0"/>
  </r>
  <r>
    <x v="0"/>
    <x v="191"/>
    <n v="-15.3767"/>
    <n v="166.95920000000001"/>
    <x v="155"/>
    <n v="0"/>
    <n v="0"/>
    <n v="0"/>
  </r>
  <r>
    <x v="0"/>
    <x v="191"/>
    <n v="-15.3767"/>
    <n v="166.95920000000001"/>
    <x v="156"/>
    <n v="0"/>
    <n v="0"/>
    <n v="0"/>
  </r>
  <r>
    <x v="0"/>
    <x v="191"/>
    <n v="-15.3767"/>
    <n v="166.95920000000001"/>
    <x v="157"/>
    <n v="0"/>
    <n v="0"/>
    <n v="0"/>
  </r>
  <r>
    <x v="0"/>
    <x v="191"/>
    <n v="-15.3767"/>
    <n v="166.95920000000001"/>
    <x v="158"/>
    <n v="0"/>
    <n v="0"/>
    <n v="0"/>
  </r>
  <r>
    <x v="0"/>
    <x v="191"/>
    <n v="-15.3767"/>
    <n v="166.95920000000001"/>
    <x v="159"/>
    <n v="0"/>
    <n v="0"/>
    <n v="0"/>
  </r>
  <r>
    <x v="0"/>
    <x v="191"/>
    <n v="-15.3767"/>
    <n v="166.95920000000001"/>
    <x v="160"/>
    <n v="0"/>
    <n v="0"/>
    <n v="0"/>
  </r>
  <r>
    <x v="0"/>
    <x v="191"/>
    <n v="-15.3767"/>
    <n v="166.95920000000001"/>
    <x v="161"/>
    <n v="0"/>
    <n v="0"/>
    <n v="0"/>
  </r>
  <r>
    <x v="0"/>
    <x v="191"/>
    <n v="-15.3767"/>
    <n v="166.95920000000001"/>
    <x v="162"/>
    <n v="0"/>
    <n v="0"/>
    <n v="0"/>
  </r>
  <r>
    <x v="0"/>
    <x v="191"/>
    <n v="-15.3767"/>
    <n v="166.95920000000001"/>
    <x v="163"/>
    <n v="0"/>
    <n v="0"/>
    <n v="0"/>
  </r>
  <r>
    <x v="0"/>
    <x v="191"/>
    <n v="-15.3767"/>
    <n v="166.95920000000001"/>
    <x v="164"/>
    <n v="0"/>
    <n v="0"/>
    <n v="0"/>
  </r>
  <r>
    <x v="0"/>
    <x v="191"/>
    <n v="-15.3767"/>
    <n v="166.95920000000001"/>
    <x v="165"/>
    <n v="0"/>
    <n v="0"/>
    <n v="0"/>
  </r>
  <r>
    <x v="0"/>
    <x v="191"/>
    <n v="-15.3767"/>
    <n v="166.95920000000001"/>
    <x v="166"/>
    <n v="0"/>
    <n v="0"/>
    <n v="0"/>
  </r>
  <r>
    <x v="0"/>
    <x v="191"/>
    <n v="-15.3767"/>
    <n v="166.95920000000001"/>
    <x v="167"/>
    <n v="0"/>
    <n v="0"/>
    <n v="0"/>
  </r>
  <r>
    <x v="0"/>
    <x v="191"/>
    <n v="-15.3767"/>
    <n v="166.95920000000001"/>
    <x v="168"/>
    <n v="0"/>
    <n v="0"/>
    <n v="0"/>
  </r>
  <r>
    <x v="0"/>
    <x v="191"/>
    <n v="-15.3767"/>
    <n v="166.95920000000001"/>
    <x v="169"/>
    <n v="0"/>
    <n v="0"/>
    <n v="0"/>
  </r>
  <r>
    <x v="0"/>
    <x v="191"/>
    <n v="-15.3767"/>
    <n v="166.95920000000001"/>
    <x v="170"/>
    <n v="0"/>
    <n v="0"/>
    <n v="0"/>
  </r>
  <r>
    <x v="0"/>
    <x v="191"/>
    <n v="-15.3767"/>
    <n v="166.95920000000001"/>
    <x v="171"/>
    <n v="0"/>
    <n v="0"/>
    <n v="0"/>
  </r>
  <r>
    <x v="0"/>
    <x v="191"/>
    <n v="-15.3767"/>
    <n v="166.95920000000001"/>
    <x v="172"/>
    <n v="0"/>
    <n v="0"/>
    <n v="0"/>
  </r>
  <r>
    <x v="0"/>
    <x v="191"/>
    <n v="-15.3767"/>
    <n v="166.95920000000001"/>
    <x v="173"/>
    <n v="0"/>
    <n v="0"/>
    <n v="0"/>
  </r>
  <r>
    <x v="0"/>
    <x v="191"/>
    <n v="-15.3767"/>
    <n v="166.95920000000001"/>
    <x v="174"/>
    <n v="0"/>
    <n v="0"/>
    <n v="0"/>
  </r>
  <r>
    <x v="0"/>
    <x v="191"/>
    <n v="-15.3767"/>
    <n v="166.95920000000001"/>
    <x v="175"/>
    <n v="0"/>
    <n v="0"/>
    <n v="0"/>
  </r>
  <r>
    <x v="0"/>
    <x v="191"/>
    <n v="-15.3767"/>
    <n v="166.95920000000001"/>
    <x v="176"/>
    <n v="0"/>
    <n v="0"/>
    <n v="0"/>
  </r>
  <r>
    <x v="0"/>
    <x v="191"/>
    <n v="-15.3767"/>
    <n v="166.95920000000001"/>
    <x v="177"/>
    <n v="0"/>
    <n v="0"/>
    <n v="0"/>
  </r>
  <r>
    <x v="0"/>
    <x v="191"/>
    <n v="-15.3767"/>
    <n v="166.95920000000001"/>
    <x v="178"/>
    <n v="0"/>
    <n v="0"/>
    <n v="0"/>
  </r>
  <r>
    <x v="0"/>
    <x v="191"/>
    <n v="-15.3767"/>
    <n v="166.95920000000001"/>
    <x v="179"/>
    <n v="0"/>
    <n v="0"/>
    <n v="0"/>
  </r>
  <r>
    <x v="0"/>
    <x v="191"/>
    <n v="-15.3767"/>
    <n v="166.95920000000001"/>
    <x v="180"/>
    <n v="0"/>
    <n v="0"/>
    <n v="0"/>
  </r>
  <r>
    <x v="0"/>
    <x v="191"/>
    <n v="-15.3767"/>
    <n v="166.95920000000001"/>
    <x v="181"/>
    <n v="0"/>
    <n v="0"/>
    <n v="0"/>
  </r>
  <r>
    <x v="0"/>
    <x v="191"/>
    <n v="-15.3767"/>
    <n v="166.95920000000001"/>
    <x v="182"/>
    <n v="0"/>
    <n v="0"/>
    <n v="0"/>
  </r>
  <r>
    <x v="0"/>
    <x v="191"/>
    <n v="-15.3767"/>
    <n v="166.95920000000001"/>
    <x v="183"/>
    <n v="0"/>
    <n v="0"/>
    <n v="0"/>
  </r>
  <r>
    <x v="0"/>
    <x v="191"/>
    <n v="-15.3767"/>
    <n v="166.95920000000001"/>
    <x v="184"/>
    <n v="0"/>
    <n v="0"/>
    <n v="0"/>
  </r>
  <r>
    <x v="0"/>
    <x v="191"/>
    <n v="-15.3767"/>
    <n v="166.95920000000001"/>
    <x v="185"/>
    <n v="0"/>
    <n v="0"/>
    <n v="0"/>
  </r>
  <r>
    <x v="0"/>
    <x v="191"/>
    <n v="-15.3767"/>
    <n v="166.95920000000001"/>
    <x v="186"/>
    <n v="0"/>
    <n v="0"/>
    <n v="0"/>
  </r>
  <r>
    <x v="0"/>
    <x v="191"/>
    <n v="-15.3767"/>
    <n v="166.95920000000001"/>
    <x v="187"/>
    <n v="0"/>
    <n v="0"/>
    <n v="0"/>
  </r>
  <r>
    <x v="0"/>
    <x v="191"/>
    <n v="-15.3767"/>
    <n v="166.95920000000001"/>
    <x v="188"/>
    <n v="0"/>
    <n v="0"/>
    <n v="0"/>
  </r>
  <r>
    <x v="0"/>
    <x v="191"/>
    <n v="-15.3767"/>
    <n v="166.95920000000001"/>
    <x v="189"/>
    <n v="0"/>
    <n v="0"/>
    <n v="0"/>
  </r>
  <r>
    <x v="0"/>
    <x v="191"/>
    <n v="-15.3767"/>
    <n v="166.95920000000001"/>
    <x v="190"/>
    <n v="0"/>
    <n v="0"/>
    <n v="0"/>
  </r>
  <r>
    <x v="0"/>
    <x v="191"/>
    <n v="-15.3767"/>
    <n v="166.95920000000001"/>
    <x v="191"/>
    <n v="0"/>
    <n v="0"/>
    <n v="0"/>
  </r>
  <r>
    <x v="0"/>
    <x v="191"/>
    <n v="-15.3767"/>
    <n v="166.95920000000001"/>
    <x v="192"/>
    <n v="0"/>
    <n v="0"/>
    <n v="0"/>
  </r>
  <r>
    <x v="0"/>
    <x v="191"/>
    <n v="-15.3767"/>
    <n v="166.95920000000001"/>
    <x v="193"/>
    <n v="0"/>
    <n v="0"/>
    <n v="0"/>
  </r>
  <r>
    <x v="0"/>
    <x v="191"/>
    <n v="-15.3767"/>
    <n v="166.95920000000001"/>
    <x v="194"/>
    <n v="0"/>
    <n v="0"/>
    <n v="0"/>
  </r>
  <r>
    <x v="0"/>
    <x v="191"/>
    <n v="-15.3767"/>
    <n v="166.95920000000001"/>
    <x v="195"/>
    <n v="0"/>
    <n v="0"/>
    <n v="0"/>
  </r>
  <r>
    <x v="0"/>
    <x v="191"/>
    <n v="-15.3767"/>
    <n v="166.95920000000001"/>
    <x v="196"/>
    <n v="0"/>
    <n v="0"/>
    <n v="0"/>
  </r>
  <r>
    <x v="0"/>
    <x v="191"/>
    <n v="-15.3767"/>
    <n v="166.95920000000001"/>
    <x v="197"/>
    <n v="0"/>
    <n v="0"/>
    <n v="0"/>
  </r>
  <r>
    <x v="0"/>
    <x v="191"/>
    <n v="-15.3767"/>
    <n v="166.95920000000001"/>
    <x v="198"/>
    <n v="0"/>
    <n v="0"/>
    <n v="0"/>
  </r>
  <r>
    <x v="0"/>
    <x v="191"/>
    <n v="-15.3767"/>
    <n v="166.95920000000001"/>
    <x v="199"/>
    <n v="0"/>
    <n v="0"/>
    <n v="0"/>
  </r>
  <r>
    <x v="0"/>
    <x v="191"/>
    <n v="-15.3767"/>
    <n v="166.95920000000001"/>
    <x v="200"/>
    <n v="0"/>
    <n v="0"/>
    <n v="0"/>
  </r>
  <r>
    <x v="0"/>
    <x v="191"/>
    <n v="-15.3767"/>
    <n v="166.95920000000001"/>
    <x v="201"/>
    <n v="0"/>
    <n v="0"/>
    <n v="0"/>
  </r>
  <r>
    <x v="0"/>
    <x v="191"/>
    <n v="-15.3767"/>
    <n v="166.95920000000001"/>
    <x v="202"/>
    <n v="0"/>
    <n v="0"/>
    <n v="0"/>
  </r>
  <r>
    <x v="0"/>
    <x v="191"/>
    <n v="-15.3767"/>
    <n v="166.95920000000001"/>
    <x v="203"/>
    <n v="0"/>
    <n v="0"/>
    <n v="0"/>
  </r>
  <r>
    <x v="0"/>
    <x v="191"/>
    <n v="-15.3767"/>
    <n v="166.95920000000001"/>
    <x v="204"/>
    <n v="0"/>
    <n v="0"/>
    <n v="0"/>
  </r>
  <r>
    <x v="0"/>
    <x v="191"/>
    <n v="-15.3767"/>
    <n v="166.95920000000001"/>
    <x v="205"/>
    <n v="0"/>
    <n v="0"/>
    <n v="0"/>
  </r>
  <r>
    <x v="0"/>
    <x v="191"/>
    <n v="-15.3767"/>
    <n v="166.95920000000001"/>
    <x v="206"/>
    <n v="0"/>
    <n v="0"/>
    <n v="0"/>
  </r>
  <r>
    <x v="0"/>
    <x v="191"/>
    <n v="-15.3767"/>
    <n v="166.95920000000001"/>
    <x v="207"/>
    <n v="0"/>
    <n v="0"/>
    <n v="0"/>
  </r>
  <r>
    <x v="0"/>
    <x v="191"/>
    <n v="-15.3767"/>
    <n v="166.95920000000001"/>
    <x v="208"/>
    <n v="0"/>
    <n v="0"/>
    <n v="0"/>
  </r>
  <r>
    <x v="0"/>
    <x v="191"/>
    <n v="-15.3767"/>
    <n v="166.95920000000001"/>
    <x v="209"/>
    <n v="0"/>
    <n v="0"/>
    <n v="0"/>
  </r>
  <r>
    <x v="0"/>
    <x v="191"/>
    <n v="-15.3767"/>
    <n v="166.95920000000001"/>
    <x v="210"/>
    <n v="0"/>
    <n v="0"/>
    <n v="0"/>
  </r>
  <r>
    <x v="0"/>
    <x v="191"/>
    <n v="-15.3767"/>
    <n v="166.95920000000001"/>
    <x v="211"/>
    <n v="0"/>
    <n v="0"/>
    <n v="0"/>
  </r>
  <r>
    <x v="0"/>
    <x v="191"/>
    <n v="-15.3767"/>
    <n v="166.95920000000001"/>
    <x v="212"/>
    <n v="0"/>
    <n v="0"/>
    <n v="0"/>
  </r>
  <r>
    <x v="0"/>
    <x v="191"/>
    <n v="-15.3767"/>
    <n v="166.95920000000001"/>
    <x v="213"/>
    <n v="0"/>
    <n v="0"/>
    <n v="0"/>
  </r>
  <r>
    <x v="0"/>
    <x v="191"/>
    <n v="-15.3767"/>
    <n v="166.95920000000001"/>
    <x v="214"/>
    <n v="0"/>
    <n v="0"/>
    <n v="0"/>
  </r>
  <r>
    <x v="0"/>
    <x v="191"/>
    <n v="-15.3767"/>
    <n v="166.95920000000001"/>
    <x v="215"/>
    <n v="0"/>
    <n v="0"/>
    <n v="0"/>
  </r>
  <r>
    <x v="0"/>
    <x v="191"/>
    <n v="-15.3767"/>
    <n v="166.95920000000001"/>
    <x v="216"/>
    <n v="0"/>
    <n v="0"/>
    <n v="0"/>
  </r>
  <r>
    <x v="0"/>
    <x v="191"/>
    <n v="-15.3767"/>
    <n v="166.95920000000001"/>
    <x v="217"/>
    <n v="0"/>
    <n v="0"/>
    <n v="0"/>
  </r>
  <r>
    <x v="0"/>
    <x v="191"/>
    <n v="-15.3767"/>
    <n v="166.95920000000001"/>
    <x v="218"/>
    <n v="0"/>
    <n v="0"/>
    <n v="0"/>
  </r>
  <r>
    <x v="0"/>
    <x v="191"/>
    <n v="-15.3767"/>
    <n v="166.95920000000001"/>
    <x v="219"/>
    <n v="0"/>
    <n v="0"/>
    <n v="0"/>
  </r>
  <r>
    <x v="0"/>
    <x v="191"/>
    <n v="-15.3767"/>
    <n v="166.95920000000001"/>
    <x v="220"/>
    <n v="0"/>
    <n v="0"/>
    <n v="0"/>
  </r>
  <r>
    <x v="0"/>
    <x v="191"/>
    <n v="-15.3767"/>
    <n v="166.95920000000001"/>
    <x v="221"/>
    <n v="0"/>
    <n v="0"/>
    <n v="0"/>
  </r>
  <r>
    <x v="0"/>
    <x v="191"/>
    <n v="-15.3767"/>
    <n v="166.95920000000001"/>
    <x v="222"/>
    <n v="0"/>
    <n v="0"/>
    <n v="0"/>
  </r>
  <r>
    <x v="0"/>
    <x v="191"/>
    <n v="-15.3767"/>
    <n v="166.95920000000001"/>
    <x v="223"/>
    <n v="0"/>
    <n v="0"/>
    <n v="0"/>
  </r>
  <r>
    <x v="0"/>
    <x v="191"/>
    <n v="-15.3767"/>
    <n v="166.95920000000001"/>
    <x v="224"/>
    <n v="0"/>
    <n v="0"/>
    <n v="0"/>
  </r>
  <r>
    <x v="0"/>
    <x v="191"/>
    <n v="-15.3767"/>
    <n v="166.95920000000001"/>
    <x v="225"/>
    <n v="0"/>
    <n v="0"/>
    <n v="0"/>
  </r>
  <r>
    <x v="0"/>
    <x v="191"/>
    <n v="-15.3767"/>
    <n v="166.95920000000001"/>
    <x v="226"/>
    <n v="0"/>
    <n v="0"/>
    <n v="0"/>
  </r>
  <r>
    <x v="0"/>
    <x v="191"/>
    <n v="-15.3767"/>
    <n v="166.95920000000001"/>
    <x v="227"/>
    <n v="0"/>
    <n v="0"/>
    <n v="0"/>
  </r>
  <r>
    <x v="0"/>
    <x v="191"/>
    <n v="-15.3767"/>
    <n v="166.95920000000001"/>
    <x v="228"/>
    <n v="0"/>
    <n v="0"/>
    <n v="0"/>
  </r>
  <r>
    <x v="0"/>
    <x v="191"/>
    <n v="-15.3767"/>
    <n v="166.95920000000001"/>
    <x v="229"/>
    <n v="0"/>
    <n v="0"/>
    <n v="0"/>
  </r>
  <r>
    <x v="0"/>
    <x v="191"/>
    <n v="-15.3767"/>
    <n v="166.95920000000001"/>
    <x v="230"/>
    <n v="0"/>
    <n v="0"/>
    <n v="0"/>
  </r>
  <r>
    <x v="0"/>
    <x v="191"/>
    <n v="-15.3767"/>
    <n v="166.95920000000001"/>
    <x v="231"/>
    <n v="0"/>
    <n v="0"/>
    <n v="0"/>
  </r>
  <r>
    <x v="0"/>
    <x v="191"/>
    <n v="-15.3767"/>
    <n v="166.95920000000001"/>
    <x v="232"/>
    <n v="0"/>
    <n v="0"/>
    <n v="0"/>
  </r>
  <r>
    <x v="0"/>
    <x v="191"/>
    <n v="-15.3767"/>
    <n v="166.95920000000001"/>
    <x v="233"/>
    <n v="0"/>
    <n v="0"/>
    <n v="0"/>
  </r>
  <r>
    <x v="0"/>
    <x v="191"/>
    <n v="-15.3767"/>
    <n v="166.95920000000001"/>
    <x v="234"/>
    <n v="0"/>
    <n v="0"/>
    <n v="0"/>
  </r>
  <r>
    <x v="0"/>
    <x v="191"/>
    <n v="-15.3767"/>
    <n v="166.95920000000001"/>
    <x v="235"/>
    <n v="0"/>
    <n v="0"/>
    <n v="0"/>
  </r>
  <r>
    <x v="0"/>
    <x v="191"/>
    <n v="-15.3767"/>
    <n v="166.95920000000001"/>
    <x v="236"/>
    <n v="0"/>
    <n v="0"/>
    <n v="0"/>
  </r>
  <r>
    <x v="0"/>
    <x v="191"/>
    <n v="-15.3767"/>
    <n v="166.95920000000001"/>
    <x v="237"/>
    <n v="0"/>
    <n v="0"/>
    <n v="0"/>
  </r>
  <r>
    <x v="0"/>
    <x v="191"/>
    <n v="-15.3767"/>
    <n v="166.95920000000001"/>
    <x v="238"/>
    <n v="0"/>
    <n v="0"/>
    <n v="0"/>
  </r>
  <r>
    <x v="0"/>
    <x v="191"/>
    <n v="-15.3767"/>
    <n v="166.95920000000001"/>
    <x v="239"/>
    <n v="0"/>
    <n v="0"/>
    <n v="0"/>
  </r>
  <r>
    <x v="0"/>
    <x v="191"/>
    <n v="-15.3767"/>
    <n v="166.95920000000001"/>
    <x v="240"/>
    <n v="0"/>
    <n v="0"/>
    <n v="0"/>
  </r>
  <r>
    <x v="0"/>
    <x v="191"/>
    <n v="-15.3767"/>
    <n v="166.95920000000001"/>
    <x v="241"/>
    <n v="0"/>
    <n v="0"/>
    <n v="0"/>
  </r>
  <r>
    <x v="0"/>
    <x v="191"/>
    <n v="-15.3767"/>
    <n v="166.95920000000001"/>
    <x v="242"/>
    <n v="0"/>
    <n v="0"/>
    <n v="0"/>
  </r>
  <r>
    <x v="0"/>
    <x v="191"/>
    <n v="-15.3767"/>
    <n v="166.95920000000001"/>
    <x v="243"/>
    <n v="0"/>
    <n v="0"/>
    <n v="0"/>
  </r>
  <r>
    <x v="0"/>
    <x v="191"/>
    <n v="-15.3767"/>
    <n v="166.95920000000001"/>
    <x v="244"/>
    <n v="0"/>
    <n v="0"/>
    <n v="0"/>
  </r>
  <r>
    <x v="0"/>
    <x v="191"/>
    <n v="-15.3767"/>
    <n v="166.95920000000001"/>
    <x v="245"/>
    <n v="0"/>
    <n v="0"/>
    <n v="0"/>
  </r>
  <r>
    <x v="0"/>
    <x v="191"/>
    <n v="-15.3767"/>
    <n v="166.95920000000001"/>
    <x v="246"/>
    <n v="0"/>
    <n v="0"/>
    <n v="0"/>
  </r>
  <r>
    <x v="0"/>
    <x v="191"/>
    <n v="-15.3767"/>
    <n v="166.95920000000001"/>
    <x v="247"/>
    <n v="0"/>
    <n v="0"/>
    <n v="0"/>
  </r>
  <r>
    <x v="0"/>
    <x v="191"/>
    <n v="-15.3767"/>
    <n v="166.95920000000001"/>
    <x v="248"/>
    <n v="0"/>
    <n v="0"/>
    <n v="0"/>
  </r>
  <r>
    <x v="0"/>
    <x v="191"/>
    <n v="-15.3767"/>
    <n v="166.95920000000001"/>
    <x v="249"/>
    <n v="0"/>
    <n v="0"/>
    <n v="0"/>
  </r>
  <r>
    <x v="0"/>
    <x v="191"/>
    <n v="-15.3767"/>
    <n v="166.95920000000001"/>
    <x v="250"/>
    <n v="0"/>
    <n v="0"/>
    <n v="0"/>
  </r>
  <r>
    <x v="0"/>
    <x v="191"/>
    <n v="-15.3767"/>
    <n v="166.95920000000001"/>
    <x v="251"/>
    <n v="0"/>
    <n v="0"/>
    <n v="0"/>
  </r>
  <r>
    <x v="0"/>
    <x v="191"/>
    <n v="-15.3767"/>
    <n v="166.95920000000001"/>
    <x v="252"/>
    <n v="0"/>
    <n v="0"/>
    <n v="0"/>
  </r>
  <r>
    <x v="0"/>
    <x v="191"/>
    <n v="-15.3767"/>
    <n v="166.95920000000001"/>
    <x v="253"/>
    <n v="0"/>
    <n v="0"/>
    <n v="0"/>
  </r>
  <r>
    <x v="0"/>
    <x v="191"/>
    <n v="-15.3767"/>
    <n v="166.95920000000001"/>
    <x v="254"/>
    <n v="0"/>
    <n v="0"/>
    <n v="0"/>
  </r>
  <r>
    <x v="0"/>
    <x v="191"/>
    <n v="-15.3767"/>
    <n v="166.95920000000001"/>
    <x v="255"/>
    <n v="0"/>
    <n v="0"/>
    <n v="0"/>
  </r>
  <r>
    <x v="0"/>
    <x v="191"/>
    <n v="-15.3767"/>
    <n v="166.95920000000001"/>
    <x v="256"/>
    <n v="0"/>
    <n v="0"/>
    <n v="0"/>
  </r>
  <r>
    <x v="0"/>
    <x v="191"/>
    <n v="-15.3767"/>
    <n v="166.95920000000001"/>
    <x v="257"/>
    <n v="0"/>
    <n v="0"/>
    <n v="0"/>
  </r>
  <r>
    <x v="0"/>
    <x v="191"/>
    <n v="-15.3767"/>
    <n v="166.95920000000001"/>
    <x v="258"/>
    <n v="0"/>
    <n v="0"/>
    <n v="0"/>
  </r>
  <r>
    <x v="0"/>
    <x v="191"/>
    <n v="-15.3767"/>
    <n v="166.95920000000001"/>
    <x v="259"/>
    <n v="0"/>
    <n v="0"/>
    <n v="0"/>
  </r>
  <r>
    <x v="0"/>
    <x v="191"/>
    <n v="-15.3767"/>
    <n v="166.95920000000001"/>
    <x v="260"/>
    <n v="0"/>
    <n v="0"/>
    <n v="0"/>
  </r>
  <r>
    <x v="0"/>
    <x v="191"/>
    <n v="-15.3767"/>
    <n v="166.95920000000001"/>
    <x v="261"/>
    <n v="0"/>
    <n v="0"/>
    <n v="0"/>
  </r>
  <r>
    <x v="0"/>
    <x v="191"/>
    <n v="-15.3767"/>
    <n v="166.95920000000001"/>
    <x v="262"/>
    <n v="0"/>
    <n v="0"/>
    <n v="0"/>
  </r>
  <r>
    <x v="0"/>
    <x v="191"/>
    <n v="-15.3767"/>
    <n v="166.95920000000001"/>
    <x v="263"/>
    <n v="0"/>
    <n v="0"/>
    <n v="0"/>
  </r>
  <r>
    <x v="0"/>
    <x v="191"/>
    <n v="-15.3767"/>
    <n v="166.95920000000001"/>
    <x v="264"/>
    <n v="0"/>
    <n v="0"/>
    <n v="0"/>
  </r>
  <r>
    <x v="0"/>
    <x v="191"/>
    <n v="-15.3767"/>
    <n v="166.95920000000001"/>
    <x v="265"/>
    <n v="0"/>
    <n v="0"/>
    <n v="0"/>
  </r>
  <r>
    <x v="0"/>
    <x v="191"/>
    <n v="-15.3767"/>
    <n v="166.95920000000001"/>
    <x v="266"/>
    <n v="0"/>
    <n v="0"/>
    <n v="0"/>
  </r>
  <r>
    <x v="0"/>
    <x v="191"/>
    <n v="-15.3767"/>
    <n v="166.95920000000001"/>
    <x v="267"/>
    <n v="0"/>
    <n v="0"/>
    <n v="0"/>
  </r>
  <r>
    <x v="0"/>
    <x v="191"/>
    <n v="-15.3767"/>
    <n v="166.95920000000001"/>
    <x v="268"/>
    <n v="0"/>
    <n v="0"/>
    <n v="0"/>
  </r>
  <r>
    <x v="0"/>
    <x v="191"/>
    <n v="-15.3767"/>
    <n v="166.95920000000001"/>
    <x v="269"/>
    <n v="0"/>
    <n v="0"/>
    <n v="0"/>
  </r>
  <r>
    <x v="0"/>
    <x v="191"/>
    <n v="-15.3767"/>
    <n v="166.95920000000001"/>
    <x v="270"/>
    <n v="0"/>
    <n v="0"/>
    <n v="0"/>
  </r>
  <r>
    <x v="0"/>
    <x v="191"/>
    <n v="-15.3767"/>
    <n v="166.95920000000001"/>
    <x v="271"/>
    <n v="0"/>
    <n v="0"/>
    <n v="0"/>
  </r>
  <r>
    <x v="0"/>
    <x v="191"/>
    <n v="-15.3767"/>
    <n v="166.95920000000001"/>
    <x v="272"/>
    <n v="0"/>
    <n v="0"/>
    <n v="0"/>
  </r>
  <r>
    <x v="0"/>
    <x v="191"/>
    <n v="-15.3767"/>
    <n v="166.95920000000001"/>
    <x v="273"/>
    <n v="0"/>
    <n v="0"/>
    <n v="0"/>
  </r>
  <r>
    <x v="0"/>
    <x v="191"/>
    <n v="-15.3767"/>
    <n v="166.95920000000001"/>
    <x v="274"/>
    <n v="0"/>
    <n v="0"/>
    <n v="0"/>
  </r>
  <r>
    <x v="0"/>
    <x v="191"/>
    <n v="-15.3767"/>
    <n v="166.95920000000001"/>
    <x v="275"/>
    <n v="0"/>
    <n v="0"/>
    <n v="0"/>
  </r>
  <r>
    <x v="0"/>
    <x v="191"/>
    <n v="-15.3767"/>
    <n v="166.95920000000001"/>
    <x v="276"/>
    <n v="0"/>
    <n v="0"/>
    <n v="0"/>
  </r>
  <r>
    <x v="0"/>
    <x v="191"/>
    <n v="-15.3767"/>
    <n v="166.95920000000001"/>
    <x v="277"/>
    <n v="0"/>
    <n v="0"/>
    <n v="0"/>
  </r>
  <r>
    <x v="0"/>
    <x v="191"/>
    <n v="-15.3767"/>
    <n v="166.95920000000001"/>
    <x v="278"/>
    <n v="0"/>
    <n v="0"/>
    <n v="0"/>
  </r>
  <r>
    <x v="0"/>
    <x v="191"/>
    <n v="-15.3767"/>
    <n v="166.95920000000001"/>
    <x v="279"/>
    <n v="0"/>
    <n v="0"/>
    <n v="0"/>
  </r>
  <r>
    <x v="0"/>
    <x v="191"/>
    <n v="-15.3767"/>
    <n v="166.95920000000001"/>
    <x v="280"/>
    <n v="0"/>
    <n v="0"/>
    <n v="0"/>
  </r>
  <r>
    <x v="0"/>
    <x v="191"/>
    <n v="-15.3767"/>
    <n v="166.95920000000001"/>
    <x v="281"/>
    <n v="0"/>
    <n v="0"/>
    <n v="0"/>
  </r>
  <r>
    <x v="0"/>
    <x v="191"/>
    <n v="-15.3767"/>
    <n v="166.95920000000001"/>
    <x v="282"/>
    <n v="0"/>
    <n v="0"/>
    <n v="0"/>
  </r>
  <r>
    <x v="0"/>
    <x v="191"/>
    <n v="-15.3767"/>
    <n v="166.95920000000001"/>
    <x v="283"/>
    <n v="0"/>
    <n v="0"/>
    <n v="0"/>
  </r>
  <r>
    <x v="0"/>
    <x v="191"/>
    <n v="-15.3767"/>
    <n v="166.95920000000001"/>
    <x v="284"/>
    <n v="0"/>
    <n v="0"/>
    <n v="0"/>
  </r>
  <r>
    <x v="0"/>
    <x v="191"/>
    <n v="-15.3767"/>
    <n v="166.95920000000001"/>
    <x v="285"/>
    <n v="0"/>
    <n v="0"/>
    <n v="0"/>
  </r>
  <r>
    <x v="0"/>
    <x v="191"/>
    <n v="-15.3767"/>
    <n v="166.95920000000001"/>
    <x v="286"/>
    <n v="0"/>
    <n v="0"/>
    <n v="0"/>
  </r>
  <r>
    <x v="0"/>
    <x v="191"/>
    <n v="-15.3767"/>
    <n v="166.95920000000001"/>
    <x v="287"/>
    <n v="0"/>
    <n v="0"/>
    <n v="0"/>
  </r>
  <r>
    <x v="0"/>
    <x v="191"/>
    <n v="-15.3767"/>
    <n v="166.95920000000001"/>
    <x v="288"/>
    <n v="0"/>
    <n v="0"/>
    <n v="0"/>
  </r>
  <r>
    <x v="0"/>
    <x v="191"/>
    <n v="-15.3767"/>
    <n v="166.95920000000001"/>
    <x v="289"/>
    <n v="0"/>
    <n v="0"/>
    <n v="0"/>
  </r>
  <r>
    <x v="0"/>
    <x v="191"/>
    <n v="-15.3767"/>
    <n v="166.95920000000001"/>
    <x v="290"/>
    <n v="0"/>
    <n v="0"/>
    <n v="0"/>
  </r>
  <r>
    <x v="0"/>
    <x v="191"/>
    <n v="-15.3767"/>
    <n v="166.95920000000001"/>
    <x v="291"/>
    <n v="0"/>
    <n v="0"/>
    <n v="0"/>
  </r>
  <r>
    <x v="0"/>
    <x v="191"/>
    <n v="-15.3767"/>
    <n v="166.95920000000001"/>
    <x v="292"/>
    <n v="0"/>
    <n v="0"/>
    <n v="0"/>
  </r>
  <r>
    <x v="0"/>
    <x v="191"/>
    <n v="-15.3767"/>
    <n v="166.95920000000001"/>
    <x v="293"/>
    <n v="1"/>
    <n v="0"/>
    <n v="0"/>
  </r>
  <r>
    <x v="0"/>
    <x v="191"/>
    <n v="-15.3767"/>
    <n v="166.95920000000001"/>
    <x v="294"/>
    <n v="1"/>
    <n v="0"/>
    <n v="0"/>
  </r>
  <r>
    <x v="0"/>
    <x v="191"/>
    <n v="-15.3767"/>
    <n v="166.95920000000001"/>
    <x v="295"/>
    <n v="1"/>
    <n v="0"/>
    <n v="0"/>
  </r>
  <r>
    <x v="0"/>
    <x v="191"/>
    <n v="-15.3767"/>
    <n v="166.95920000000001"/>
    <x v="296"/>
    <n v="1"/>
    <n v="0"/>
    <n v="0"/>
  </r>
  <r>
    <x v="0"/>
    <x v="191"/>
    <n v="-15.3767"/>
    <n v="166.95920000000001"/>
    <x v="297"/>
    <n v="1"/>
    <n v="0"/>
    <n v="0"/>
  </r>
  <r>
    <x v="0"/>
    <x v="191"/>
    <n v="-15.3767"/>
    <n v="166.95920000000001"/>
    <x v="298"/>
    <n v="1"/>
    <n v="0"/>
    <n v="0"/>
  </r>
  <r>
    <x v="0"/>
    <x v="191"/>
    <n v="-15.3767"/>
    <n v="166.95920000000001"/>
    <x v="299"/>
    <n v="1"/>
    <n v="0"/>
    <n v="0"/>
  </r>
  <r>
    <x v="0"/>
    <x v="191"/>
    <n v="-15.3767"/>
    <n v="166.95920000000001"/>
    <x v="300"/>
    <n v="1"/>
    <n v="0"/>
    <n v="0"/>
  </r>
  <r>
    <x v="0"/>
    <x v="191"/>
    <n v="-15.3767"/>
    <n v="166.95920000000001"/>
    <x v="301"/>
    <n v="1"/>
    <n v="0"/>
    <n v="0"/>
  </r>
  <r>
    <x v="0"/>
    <x v="191"/>
    <n v="-15.3767"/>
    <n v="166.95920000000001"/>
    <x v="302"/>
    <n v="1"/>
    <n v="0"/>
    <n v="0"/>
  </r>
  <r>
    <x v="0"/>
    <x v="191"/>
    <n v="-15.3767"/>
    <n v="166.95920000000001"/>
    <x v="303"/>
    <n v="1"/>
    <n v="0"/>
    <n v="0"/>
  </r>
  <r>
    <x v="0"/>
    <x v="191"/>
    <n v="-15.3767"/>
    <n v="166.95920000000001"/>
    <x v="304"/>
    <n v="1"/>
    <n v="0"/>
    <n v="0"/>
  </r>
  <r>
    <x v="0"/>
    <x v="191"/>
    <n v="-15.3767"/>
    <n v="166.95920000000001"/>
    <x v="305"/>
    <n v="1"/>
    <n v="0"/>
    <n v="0"/>
  </r>
  <r>
    <x v="0"/>
    <x v="191"/>
    <n v="-15.3767"/>
    <n v="166.95920000000001"/>
    <x v="306"/>
    <n v="1"/>
    <n v="0"/>
    <n v="0"/>
  </r>
  <r>
    <x v="0"/>
    <x v="191"/>
    <n v="-15.3767"/>
    <n v="166.95920000000001"/>
    <x v="307"/>
    <n v="1"/>
    <n v="0"/>
    <n v="0"/>
  </r>
  <r>
    <x v="0"/>
    <x v="191"/>
    <n v="-15.3767"/>
    <n v="166.95920000000001"/>
    <x v="308"/>
    <n v="1"/>
    <n v="0"/>
    <n v="0"/>
  </r>
  <r>
    <x v="0"/>
    <x v="191"/>
    <n v="-15.3767"/>
    <n v="166.95920000000001"/>
    <x v="309"/>
    <n v="1"/>
    <n v="0"/>
    <n v="0"/>
  </r>
  <r>
    <x v="0"/>
    <x v="191"/>
    <n v="-15.3767"/>
    <n v="166.95920000000001"/>
    <x v="310"/>
    <n v="1"/>
    <n v="0"/>
    <n v="0"/>
  </r>
  <r>
    <x v="0"/>
    <x v="191"/>
    <n v="-15.3767"/>
    <n v="166.95920000000001"/>
    <x v="311"/>
    <n v="1"/>
    <n v="0"/>
    <n v="0"/>
  </r>
  <r>
    <x v="0"/>
    <x v="191"/>
    <n v="-15.3767"/>
    <n v="166.95920000000001"/>
    <x v="312"/>
    <n v="1"/>
    <n v="0"/>
    <n v="0"/>
  </r>
  <r>
    <x v="0"/>
    <x v="191"/>
    <n v="-15.3767"/>
    <n v="166.95920000000001"/>
    <x v="313"/>
    <n v="1"/>
    <n v="0"/>
    <n v="0"/>
  </r>
  <r>
    <x v="0"/>
    <x v="191"/>
    <n v="-15.3767"/>
    <n v="166.95920000000001"/>
    <x v="314"/>
    <n v="1"/>
    <n v="0"/>
    <n v="0"/>
  </r>
  <r>
    <x v="0"/>
    <x v="191"/>
    <n v="-15.3767"/>
    <n v="166.95920000000001"/>
    <x v="315"/>
    <n v="1"/>
    <n v="0"/>
    <n v="0"/>
  </r>
  <r>
    <x v="0"/>
    <x v="191"/>
    <n v="-15.3767"/>
    <n v="166.95920000000001"/>
    <x v="316"/>
    <n v="1"/>
    <n v="0"/>
    <n v="1"/>
  </r>
  <r>
    <x v="0"/>
    <x v="191"/>
    <n v="-15.3767"/>
    <n v="166.95920000000001"/>
    <x v="317"/>
    <n v="1"/>
    <n v="0"/>
    <n v="1"/>
  </r>
  <r>
    <x v="0"/>
    <x v="191"/>
    <n v="-15.3767"/>
    <n v="166.95920000000001"/>
    <x v="318"/>
    <n v="1"/>
    <n v="0"/>
    <n v="1"/>
  </r>
  <r>
    <x v="0"/>
    <x v="191"/>
    <n v="-15.3767"/>
    <n v="166.95920000000001"/>
    <x v="319"/>
    <n v="1"/>
    <n v="0"/>
    <n v="1"/>
  </r>
  <r>
    <x v="0"/>
    <x v="191"/>
    <n v="-15.3767"/>
    <n v="166.95920000000001"/>
    <x v="320"/>
    <n v="1"/>
    <n v="0"/>
    <n v="1"/>
  </r>
  <r>
    <x v="0"/>
    <x v="191"/>
    <n v="-15.3767"/>
    <n v="166.95920000000001"/>
    <x v="321"/>
    <n v="1"/>
    <n v="0"/>
    <n v="1"/>
  </r>
  <r>
    <x v="0"/>
    <x v="191"/>
    <n v="-15.3767"/>
    <n v="166.95920000000001"/>
    <x v="322"/>
    <n v="1"/>
    <n v="0"/>
    <n v="1"/>
  </r>
  <r>
    <x v="0"/>
    <x v="191"/>
    <n v="-15.3767"/>
    <n v="166.95920000000001"/>
    <x v="323"/>
    <n v="1"/>
    <n v="0"/>
    <n v="1"/>
  </r>
  <r>
    <x v="0"/>
    <x v="191"/>
    <n v="-15.3767"/>
    <n v="166.95920000000001"/>
    <x v="324"/>
    <n v="1"/>
    <n v="0"/>
    <n v="1"/>
  </r>
  <r>
    <x v="0"/>
    <x v="191"/>
    <n v="-15.3767"/>
    <n v="166.95920000000001"/>
    <x v="325"/>
    <n v="1"/>
    <n v="0"/>
    <n v="1"/>
  </r>
  <r>
    <x v="0"/>
    <x v="191"/>
    <n v="-15.3767"/>
    <n v="166.95920000000001"/>
    <x v="326"/>
    <n v="1"/>
    <n v="0"/>
    <n v="1"/>
  </r>
  <r>
    <x v="0"/>
    <x v="191"/>
    <n v="-15.3767"/>
    <n v="166.95920000000001"/>
    <x v="327"/>
    <n v="1"/>
    <n v="0"/>
    <n v="1"/>
  </r>
  <r>
    <x v="0"/>
    <x v="191"/>
    <n v="-15.3767"/>
    <n v="166.95920000000001"/>
    <x v="328"/>
    <n v="1"/>
    <n v="0"/>
    <n v="1"/>
  </r>
  <r>
    <x v="0"/>
    <x v="191"/>
    <n v="-15.3767"/>
    <n v="166.95920000000001"/>
    <x v="329"/>
    <n v="1"/>
    <n v="0"/>
    <n v="1"/>
  </r>
  <r>
    <x v="0"/>
    <x v="191"/>
    <n v="-15.3767"/>
    <n v="166.95920000000001"/>
    <x v="330"/>
    <n v="1"/>
    <n v="0"/>
    <n v="1"/>
  </r>
  <r>
    <x v="0"/>
    <x v="191"/>
    <n v="-15.3767"/>
    <n v="166.95920000000001"/>
    <x v="331"/>
    <n v="1"/>
    <n v="0"/>
    <n v="1"/>
  </r>
  <r>
    <x v="0"/>
    <x v="191"/>
    <n v="-15.3767"/>
    <n v="166.95920000000001"/>
    <x v="332"/>
    <n v="1"/>
    <n v="0"/>
    <n v="1"/>
  </r>
  <r>
    <x v="0"/>
    <x v="191"/>
    <n v="-15.3767"/>
    <n v="166.95920000000001"/>
    <x v="333"/>
    <n v="1"/>
    <n v="0"/>
    <n v="1"/>
  </r>
  <r>
    <x v="0"/>
    <x v="191"/>
    <n v="-15.3767"/>
    <n v="166.95920000000001"/>
    <x v="334"/>
    <n v="1"/>
    <n v="0"/>
    <n v="1"/>
  </r>
  <r>
    <x v="0"/>
    <x v="191"/>
    <n v="-15.3767"/>
    <n v="166.95920000000001"/>
    <x v="335"/>
    <n v="1"/>
    <n v="0"/>
    <n v="1"/>
  </r>
  <r>
    <x v="0"/>
    <x v="191"/>
    <n v="-15.3767"/>
    <n v="166.95920000000001"/>
    <x v="336"/>
    <n v="1"/>
    <n v="0"/>
    <n v="1"/>
  </r>
  <r>
    <x v="0"/>
    <x v="191"/>
    <n v="-15.3767"/>
    <n v="166.95920000000001"/>
    <x v="337"/>
    <n v="1"/>
    <n v="0"/>
    <n v="1"/>
  </r>
  <r>
    <x v="0"/>
    <x v="191"/>
    <n v="-15.3767"/>
    <n v="166.95920000000001"/>
    <x v="338"/>
    <n v="1"/>
    <n v="0"/>
    <n v="1"/>
  </r>
  <r>
    <x v="0"/>
    <x v="191"/>
    <n v="-15.3767"/>
    <n v="166.95920000000001"/>
    <x v="339"/>
    <n v="1"/>
    <n v="0"/>
    <n v="1"/>
  </r>
  <r>
    <x v="0"/>
    <x v="191"/>
    <n v="-15.3767"/>
    <n v="166.95920000000001"/>
    <x v="340"/>
    <n v="1"/>
    <n v="0"/>
    <n v="1"/>
  </r>
  <r>
    <x v="0"/>
    <x v="191"/>
    <n v="-15.3767"/>
    <n v="166.95920000000001"/>
    <x v="341"/>
    <n v="1"/>
    <n v="0"/>
    <n v="1"/>
  </r>
  <r>
    <x v="0"/>
    <x v="191"/>
    <n v="-15.3767"/>
    <n v="166.95920000000001"/>
    <x v="342"/>
    <n v="1"/>
    <n v="0"/>
    <n v="1"/>
  </r>
  <r>
    <x v="0"/>
    <x v="191"/>
    <n v="-15.3767"/>
    <n v="166.95920000000001"/>
    <x v="343"/>
    <n v="1"/>
    <n v="0"/>
    <n v="1"/>
  </r>
  <r>
    <x v="0"/>
    <x v="191"/>
    <n v="-15.3767"/>
    <n v="166.95920000000001"/>
    <x v="344"/>
    <n v="1"/>
    <n v="0"/>
    <n v="1"/>
  </r>
  <r>
    <x v="0"/>
    <x v="191"/>
    <n v="-15.3767"/>
    <n v="166.95920000000001"/>
    <x v="345"/>
    <n v="1"/>
    <n v="0"/>
    <n v="1"/>
  </r>
  <r>
    <x v="0"/>
    <x v="191"/>
    <n v="-15.3767"/>
    <n v="166.95920000000001"/>
    <x v="346"/>
    <n v="1"/>
    <n v="0"/>
    <n v="1"/>
  </r>
  <r>
    <x v="0"/>
    <x v="191"/>
    <n v="-15.3767"/>
    <n v="166.95920000000001"/>
    <x v="347"/>
    <n v="1"/>
    <n v="0"/>
    <n v="1"/>
  </r>
  <r>
    <x v="0"/>
    <x v="191"/>
    <n v="-15.3767"/>
    <n v="166.95920000000001"/>
    <x v="348"/>
    <n v="1"/>
    <n v="0"/>
    <n v="1"/>
  </r>
  <r>
    <x v="0"/>
    <x v="191"/>
    <n v="-15.3767"/>
    <n v="166.95920000000001"/>
    <x v="349"/>
    <n v="1"/>
    <n v="0"/>
    <n v="1"/>
  </r>
  <r>
    <x v="0"/>
    <x v="191"/>
    <n v="-15.3767"/>
    <n v="166.95920000000001"/>
    <x v="350"/>
    <n v="1"/>
    <n v="0"/>
    <n v="1"/>
  </r>
  <r>
    <x v="0"/>
    <x v="191"/>
    <n v="-15.3767"/>
    <n v="166.95920000000001"/>
    <x v="351"/>
    <n v="1"/>
    <n v="0"/>
    <n v="1"/>
  </r>
  <r>
    <x v="0"/>
    <x v="191"/>
    <n v="-15.3767"/>
    <n v="166.95920000000001"/>
    <x v="352"/>
    <n v="1"/>
    <n v="0"/>
    <n v="1"/>
  </r>
  <r>
    <x v="0"/>
    <x v="191"/>
    <n v="-15.3767"/>
    <n v="166.95920000000001"/>
    <x v="353"/>
    <n v="1"/>
    <n v="0"/>
    <n v="1"/>
  </r>
  <r>
    <x v="0"/>
    <x v="191"/>
    <n v="-15.3767"/>
    <n v="166.95920000000001"/>
    <x v="354"/>
    <n v="1"/>
    <n v="0"/>
    <n v="1"/>
  </r>
  <r>
    <x v="0"/>
    <x v="191"/>
    <n v="-15.3767"/>
    <n v="166.95920000000001"/>
    <x v="355"/>
    <n v="1"/>
    <n v="0"/>
    <n v="1"/>
  </r>
  <r>
    <x v="0"/>
    <x v="191"/>
    <n v="-15.3767"/>
    <n v="166.95920000000001"/>
    <x v="356"/>
    <n v="1"/>
    <n v="0"/>
    <n v="1"/>
  </r>
  <r>
    <x v="0"/>
    <x v="191"/>
    <n v="-15.3767"/>
    <n v="166.95920000000001"/>
    <x v="357"/>
    <n v="1"/>
    <n v="0"/>
    <n v="1"/>
  </r>
  <r>
    <x v="0"/>
    <x v="191"/>
    <n v="-15.3767"/>
    <n v="166.95920000000001"/>
    <x v="358"/>
    <n v="1"/>
    <n v="0"/>
    <n v="1"/>
  </r>
  <r>
    <x v="0"/>
    <x v="191"/>
    <n v="-15.3767"/>
    <n v="166.95920000000001"/>
    <x v="359"/>
    <n v="1"/>
    <n v="0"/>
    <n v="1"/>
  </r>
  <r>
    <x v="0"/>
    <x v="191"/>
    <n v="-15.3767"/>
    <n v="166.95920000000001"/>
    <x v="360"/>
    <n v="1"/>
    <n v="0"/>
    <n v="1"/>
  </r>
  <r>
    <x v="0"/>
    <x v="191"/>
    <n v="-15.3767"/>
    <n v="166.95920000000001"/>
    <x v="361"/>
    <n v="1"/>
    <n v="0"/>
    <n v="1"/>
  </r>
  <r>
    <x v="0"/>
    <x v="191"/>
    <n v="-15.3767"/>
    <n v="166.95920000000001"/>
    <x v="362"/>
    <n v="1"/>
    <n v="0"/>
    <n v="1"/>
  </r>
  <r>
    <x v="0"/>
    <x v="191"/>
    <n v="-15.3767"/>
    <n v="166.95920000000001"/>
    <x v="363"/>
    <n v="1"/>
    <n v="0"/>
    <n v="1"/>
  </r>
  <r>
    <x v="0"/>
    <x v="191"/>
    <n v="-15.3767"/>
    <n v="166.95920000000001"/>
    <x v="364"/>
    <n v="1"/>
    <n v="0"/>
    <n v="1"/>
  </r>
  <r>
    <x v="0"/>
    <x v="191"/>
    <n v="-15.3767"/>
    <n v="166.95920000000001"/>
    <x v="365"/>
    <n v="1"/>
    <n v="0"/>
    <n v="1"/>
  </r>
  <r>
    <x v="0"/>
    <x v="191"/>
    <n v="-15.3767"/>
    <n v="166.95920000000001"/>
    <x v="366"/>
    <n v="1"/>
    <n v="0"/>
    <n v="1"/>
  </r>
  <r>
    <x v="0"/>
    <x v="191"/>
    <n v="-15.3767"/>
    <n v="166.95920000000001"/>
    <x v="367"/>
    <n v="1"/>
    <n v="0"/>
    <n v="1"/>
  </r>
  <r>
    <x v="0"/>
    <x v="191"/>
    <n v="-15.3767"/>
    <n v="166.95920000000001"/>
    <x v="368"/>
    <n v="1"/>
    <n v="0"/>
    <n v="1"/>
  </r>
  <r>
    <x v="0"/>
    <x v="191"/>
    <n v="-15.3767"/>
    <n v="166.95920000000001"/>
    <x v="369"/>
    <n v="1"/>
    <n v="0"/>
    <n v="1"/>
  </r>
  <r>
    <x v="0"/>
    <x v="191"/>
    <n v="-15.3767"/>
    <n v="166.95920000000001"/>
    <x v="370"/>
    <n v="1"/>
    <n v="0"/>
    <n v="1"/>
  </r>
  <r>
    <x v="0"/>
    <x v="191"/>
    <n v="-15.3767"/>
    <n v="166.95920000000001"/>
    <x v="371"/>
    <n v="1"/>
    <n v="0"/>
    <n v="1"/>
  </r>
  <r>
    <x v="0"/>
    <x v="191"/>
    <n v="-15.3767"/>
    <n v="166.95920000000001"/>
    <x v="372"/>
    <n v="1"/>
    <n v="0"/>
    <n v="1"/>
  </r>
  <r>
    <x v="0"/>
    <x v="191"/>
    <n v="-15.3767"/>
    <n v="166.95920000000001"/>
    <x v="373"/>
    <n v="1"/>
    <n v="0"/>
    <n v="1"/>
  </r>
  <r>
    <x v="0"/>
    <x v="191"/>
    <n v="-15.3767"/>
    <n v="166.95920000000001"/>
    <x v="374"/>
    <n v="1"/>
    <n v="0"/>
    <n v="1"/>
  </r>
  <r>
    <x v="0"/>
    <x v="191"/>
    <n v="-15.3767"/>
    <n v="166.95920000000001"/>
    <x v="375"/>
    <n v="1"/>
    <n v="0"/>
    <n v="1"/>
  </r>
  <r>
    <x v="0"/>
    <x v="191"/>
    <n v="-15.3767"/>
    <n v="166.95920000000001"/>
    <x v="376"/>
    <n v="1"/>
    <n v="0"/>
    <n v="1"/>
  </r>
  <r>
    <x v="0"/>
    <x v="191"/>
    <n v="-15.3767"/>
    <n v="166.95920000000001"/>
    <x v="377"/>
    <n v="1"/>
    <n v="0"/>
    <n v="1"/>
  </r>
  <r>
    <x v="0"/>
    <x v="191"/>
    <n v="-15.3767"/>
    <n v="166.95920000000001"/>
    <x v="378"/>
    <n v="1"/>
    <n v="0"/>
    <n v="1"/>
  </r>
  <r>
    <x v="0"/>
    <x v="191"/>
    <n v="-15.3767"/>
    <n v="166.95920000000001"/>
    <x v="379"/>
    <n v="1"/>
    <n v="0"/>
    <n v="1"/>
  </r>
  <r>
    <x v="0"/>
    <x v="191"/>
    <n v="-15.3767"/>
    <n v="166.95920000000001"/>
    <x v="380"/>
    <n v="1"/>
    <n v="0"/>
    <n v="1"/>
  </r>
  <r>
    <x v="0"/>
    <x v="191"/>
    <n v="-15.3767"/>
    <n v="166.95920000000001"/>
    <x v="381"/>
    <n v="1"/>
    <n v="0"/>
    <n v="1"/>
  </r>
  <r>
    <x v="0"/>
    <x v="191"/>
    <n v="-15.3767"/>
    <n v="166.95920000000001"/>
    <x v="382"/>
    <n v="1"/>
    <n v="0"/>
    <n v="1"/>
  </r>
  <r>
    <x v="0"/>
    <x v="191"/>
    <n v="-15.3767"/>
    <n v="166.95920000000001"/>
    <x v="383"/>
    <n v="1"/>
    <n v="0"/>
    <n v="1"/>
  </r>
  <r>
    <x v="0"/>
    <x v="191"/>
    <n v="-15.3767"/>
    <n v="166.95920000000001"/>
    <x v="384"/>
    <n v="1"/>
    <n v="0"/>
    <n v="1"/>
  </r>
  <r>
    <x v="0"/>
    <x v="191"/>
    <n v="-15.3767"/>
    <n v="166.95920000000001"/>
    <x v="385"/>
    <n v="1"/>
    <n v="0"/>
    <n v="1"/>
  </r>
  <r>
    <x v="0"/>
    <x v="191"/>
    <n v="-15.3767"/>
    <n v="166.95920000000001"/>
    <x v="386"/>
    <n v="1"/>
    <n v="0"/>
    <n v="1"/>
  </r>
  <r>
    <x v="0"/>
    <x v="191"/>
    <n v="-15.3767"/>
    <n v="166.95920000000001"/>
    <x v="387"/>
    <n v="1"/>
    <n v="0"/>
    <n v="1"/>
  </r>
  <r>
    <x v="0"/>
    <x v="191"/>
    <n v="-15.3767"/>
    <n v="166.95920000000001"/>
    <x v="388"/>
    <n v="1"/>
    <n v="0"/>
    <n v="1"/>
  </r>
  <r>
    <x v="0"/>
    <x v="191"/>
    <n v="-15.3767"/>
    <n v="166.95920000000001"/>
    <x v="389"/>
    <n v="1"/>
    <n v="0"/>
    <n v="1"/>
  </r>
  <r>
    <x v="0"/>
    <x v="191"/>
    <n v="-15.3767"/>
    <n v="166.95920000000001"/>
    <x v="390"/>
    <n v="1"/>
    <n v="0"/>
    <n v="1"/>
  </r>
  <r>
    <x v="0"/>
    <x v="191"/>
    <n v="-15.3767"/>
    <n v="166.95920000000001"/>
    <x v="391"/>
    <n v="1"/>
    <n v="0"/>
    <n v="1"/>
  </r>
  <r>
    <x v="0"/>
    <x v="191"/>
    <n v="-15.3767"/>
    <n v="166.95920000000001"/>
    <x v="392"/>
    <n v="1"/>
    <n v="0"/>
    <n v="1"/>
  </r>
  <r>
    <x v="0"/>
    <x v="191"/>
    <n v="-15.3767"/>
    <n v="166.95920000000001"/>
    <x v="393"/>
    <n v="1"/>
    <n v="0"/>
    <n v="1"/>
  </r>
  <r>
    <x v="0"/>
    <x v="191"/>
    <n v="-15.3767"/>
    <n v="166.95920000000001"/>
    <x v="394"/>
    <n v="1"/>
    <n v="0"/>
    <n v="1"/>
  </r>
  <r>
    <x v="0"/>
    <x v="191"/>
    <n v="-15.3767"/>
    <n v="166.95920000000001"/>
    <x v="395"/>
    <n v="1"/>
    <n v="0"/>
    <n v="1"/>
  </r>
  <r>
    <x v="0"/>
    <x v="191"/>
    <n v="-15.3767"/>
    <n v="166.95920000000001"/>
    <x v="396"/>
    <n v="1"/>
    <n v="0"/>
    <n v="1"/>
  </r>
  <r>
    <x v="0"/>
    <x v="191"/>
    <n v="-15.3767"/>
    <n v="166.95920000000001"/>
    <x v="397"/>
    <n v="1"/>
    <n v="0"/>
    <n v="1"/>
  </r>
  <r>
    <x v="0"/>
    <x v="191"/>
    <n v="-15.3767"/>
    <n v="166.95920000000001"/>
    <x v="398"/>
    <n v="1"/>
    <n v="0"/>
    <n v="1"/>
  </r>
  <r>
    <x v="0"/>
    <x v="191"/>
    <n v="-15.3767"/>
    <n v="166.95920000000001"/>
    <x v="399"/>
    <n v="1"/>
    <n v="0"/>
    <n v="1"/>
  </r>
  <r>
    <x v="0"/>
    <x v="191"/>
    <n v="-15.3767"/>
    <n v="166.95920000000001"/>
    <x v="400"/>
    <n v="1"/>
    <n v="0"/>
    <n v="1"/>
  </r>
  <r>
    <x v="0"/>
    <x v="191"/>
    <n v="-15.3767"/>
    <n v="166.95920000000001"/>
    <x v="401"/>
    <n v="1"/>
    <n v="0"/>
    <n v="1"/>
  </r>
  <r>
    <x v="0"/>
    <x v="191"/>
    <n v="-15.3767"/>
    <n v="166.95920000000001"/>
    <x v="402"/>
    <n v="1"/>
    <n v="0"/>
    <n v="1"/>
  </r>
  <r>
    <x v="0"/>
    <x v="191"/>
    <n v="-15.3767"/>
    <n v="166.95920000000001"/>
    <x v="403"/>
    <n v="1"/>
    <n v="0"/>
    <n v="1"/>
  </r>
  <r>
    <x v="0"/>
    <x v="191"/>
    <n v="-15.3767"/>
    <n v="166.95920000000001"/>
    <x v="404"/>
    <n v="1"/>
    <n v="0"/>
    <n v="1"/>
  </r>
  <r>
    <x v="0"/>
    <x v="191"/>
    <n v="-15.3767"/>
    <n v="166.95920000000001"/>
    <x v="405"/>
    <n v="1"/>
    <n v="0"/>
    <n v="1"/>
  </r>
  <r>
    <x v="0"/>
    <x v="191"/>
    <n v="-15.3767"/>
    <n v="166.95920000000001"/>
    <x v="406"/>
    <n v="1"/>
    <n v="0"/>
    <n v="1"/>
  </r>
  <r>
    <x v="0"/>
    <x v="191"/>
    <n v="-15.3767"/>
    <n v="166.95920000000001"/>
    <x v="407"/>
    <n v="1"/>
    <n v="0"/>
    <n v="1"/>
  </r>
  <r>
    <x v="0"/>
    <x v="191"/>
    <n v="-15.3767"/>
    <n v="166.95920000000001"/>
    <x v="408"/>
    <n v="1"/>
    <n v="0"/>
    <n v="1"/>
  </r>
  <r>
    <x v="0"/>
    <x v="191"/>
    <n v="-15.3767"/>
    <n v="166.95920000000001"/>
    <x v="409"/>
    <n v="1"/>
    <n v="0"/>
    <n v="1"/>
  </r>
  <r>
    <x v="0"/>
    <x v="191"/>
    <n v="-15.3767"/>
    <n v="166.95920000000001"/>
    <x v="410"/>
    <n v="1"/>
    <n v="0"/>
    <n v="1"/>
  </r>
  <r>
    <x v="0"/>
    <x v="191"/>
    <n v="-15.3767"/>
    <n v="166.95920000000001"/>
    <x v="411"/>
    <n v="3"/>
    <n v="0"/>
    <n v="1"/>
  </r>
  <r>
    <x v="0"/>
    <x v="191"/>
    <n v="-15.3767"/>
    <n v="166.95920000000001"/>
    <x v="412"/>
    <n v="3"/>
    <n v="0"/>
    <n v="1"/>
  </r>
  <r>
    <x v="0"/>
    <x v="191"/>
    <n v="-15.3767"/>
    <n v="166.95920000000001"/>
    <x v="413"/>
    <n v="3"/>
    <n v="0"/>
    <n v="1"/>
  </r>
  <r>
    <x v="0"/>
    <x v="191"/>
    <n v="-15.3767"/>
    <n v="166.95920000000001"/>
    <x v="414"/>
    <n v="3"/>
    <n v="0"/>
    <n v="1"/>
  </r>
  <r>
    <x v="0"/>
    <x v="191"/>
    <n v="-15.3767"/>
    <n v="166.95920000000001"/>
    <x v="415"/>
    <n v="3"/>
    <n v="0"/>
    <n v="1"/>
  </r>
  <r>
    <x v="0"/>
    <x v="191"/>
    <n v="-15.3767"/>
    <n v="166.95920000000001"/>
    <x v="416"/>
    <n v="3"/>
    <n v="0"/>
    <n v="1"/>
  </r>
  <r>
    <x v="0"/>
    <x v="191"/>
    <n v="-15.3767"/>
    <n v="166.95920000000001"/>
    <x v="417"/>
    <n v="3"/>
    <n v="0"/>
    <n v="1"/>
  </r>
  <r>
    <x v="0"/>
    <x v="191"/>
    <n v="-15.3767"/>
    <n v="166.95920000000001"/>
    <x v="418"/>
    <n v="3"/>
    <n v="0"/>
    <n v="1"/>
  </r>
  <r>
    <x v="0"/>
    <x v="191"/>
    <n v="-15.3767"/>
    <n v="166.95920000000001"/>
    <x v="419"/>
    <n v="3"/>
    <n v="0"/>
    <n v="1"/>
  </r>
  <r>
    <x v="0"/>
    <x v="191"/>
    <n v="-15.3767"/>
    <n v="166.95920000000001"/>
    <x v="420"/>
    <n v="3"/>
    <n v="0"/>
    <n v="1"/>
  </r>
  <r>
    <x v="0"/>
    <x v="191"/>
    <n v="-15.3767"/>
    <n v="166.95920000000001"/>
    <x v="421"/>
    <n v="3"/>
    <n v="0"/>
    <n v="1"/>
  </r>
  <r>
    <x v="0"/>
    <x v="191"/>
    <n v="-15.3767"/>
    <n v="166.95920000000001"/>
    <x v="422"/>
    <n v="3"/>
    <n v="0"/>
    <n v="1"/>
  </r>
  <r>
    <x v="0"/>
    <x v="191"/>
    <n v="-15.3767"/>
    <n v="166.95920000000001"/>
    <x v="423"/>
    <n v="3"/>
    <n v="0"/>
    <n v="1"/>
  </r>
  <r>
    <x v="0"/>
    <x v="191"/>
    <n v="-15.3767"/>
    <n v="166.95920000000001"/>
    <x v="424"/>
    <n v="3"/>
    <n v="0"/>
    <n v="1"/>
  </r>
  <r>
    <x v="0"/>
    <x v="191"/>
    <n v="-15.3767"/>
    <n v="166.95920000000001"/>
    <x v="425"/>
    <n v="3"/>
    <n v="0"/>
    <n v="1"/>
  </r>
  <r>
    <x v="0"/>
    <x v="191"/>
    <n v="-15.3767"/>
    <n v="166.95920000000001"/>
    <x v="426"/>
    <n v="3"/>
    <n v="0"/>
    <n v="1"/>
  </r>
  <r>
    <x v="0"/>
    <x v="191"/>
    <n v="-15.3767"/>
    <n v="166.95920000000001"/>
    <x v="427"/>
    <n v="3"/>
    <n v="0"/>
    <n v="1"/>
  </r>
  <r>
    <x v="0"/>
    <x v="191"/>
    <n v="-15.3767"/>
    <n v="166.95920000000001"/>
    <x v="428"/>
    <n v="3"/>
    <n v="0"/>
    <n v="1"/>
  </r>
  <r>
    <x v="0"/>
    <x v="191"/>
    <n v="-15.3767"/>
    <n v="166.95920000000001"/>
    <x v="429"/>
    <n v="3"/>
    <n v="0"/>
    <n v="1"/>
  </r>
  <r>
    <x v="0"/>
    <x v="191"/>
    <n v="-15.3767"/>
    <n v="166.95920000000001"/>
    <x v="430"/>
    <n v="3"/>
    <n v="0"/>
    <n v="1"/>
  </r>
  <r>
    <x v="0"/>
    <x v="191"/>
    <n v="-15.3767"/>
    <n v="166.95920000000001"/>
    <x v="431"/>
    <n v="3"/>
    <n v="0"/>
    <n v="1"/>
  </r>
  <r>
    <x v="0"/>
    <x v="191"/>
    <n v="-15.3767"/>
    <n v="166.95920000000001"/>
    <x v="432"/>
    <n v="3"/>
    <n v="0"/>
    <n v="1"/>
  </r>
  <r>
    <x v="0"/>
    <x v="191"/>
    <n v="-15.3767"/>
    <n v="166.95920000000001"/>
    <x v="433"/>
    <n v="3"/>
    <n v="0"/>
    <n v="1"/>
  </r>
  <r>
    <x v="0"/>
    <x v="191"/>
    <n v="-15.3767"/>
    <n v="166.95920000000001"/>
    <x v="434"/>
    <n v="3"/>
    <n v="0"/>
    <n v="1"/>
  </r>
  <r>
    <x v="0"/>
    <x v="191"/>
    <n v="-15.3767"/>
    <n v="166.95920000000001"/>
    <x v="435"/>
    <n v="3"/>
    <n v="0"/>
    <n v="1"/>
  </r>
  <r>
    <x v="0"/>
    <x v="191"/>
    <n v="-15.3767"/>
    <n v="166.95920000000001"/>
    <x v="436"/>
    <n v="3"/>
    <n v="0"/>
    <n v="1"/>
  </r>
  <r>
    <x v="0"/>
    <x v="191"/>
    <n v="-15.3767"/>
    <n v="166.95920000000001"/>
    <x v="437"/>
    <n v="3"/>
    <n v="0"/>
    <n v="1"/>
  </r>
  <r>
    <x v="0"/>
    <x v="191"/>
    <n v="-15.3767"/>
    <n v="166.95920000000001"/>
    <x v="438"/>
    <n v="3"/>
    <n v="0"/>
    <n v="1"/>
  </r>
  <r>
    <x v="0"/>
    <x v="191"/>
    <n v="-15.3767"/>
    <n v="166.95920000000001"/>
    <x v="439"/>
    <n v="3"/>
    <n v="0"/>
    <n v="1"/>
  </r>
  <r>
    <x v="0"/>
    <x v="191"/>
    <n v="-15.3767"/>
    <n v="166.95920000000001"/>
    <x v="440"/>
    <n v="3"/>
    <n v="0"/>
    <n v="1"/>
  </r>
  <r>
    <x v="0"/>
    <x v="191"/>
    <n v="-15.3767"/>
    <n v="166.95920000000001"/>
    <x v="441"/>
    <n v="3"/>
    <n v="0"/>
    <n v="1"/>
  </r>
  <r>
    <x v="0"/>
    <x v="191"/>
    <n v="-15.3767"/>
    <n v="166.95920000000001"/>
    <x v="442"/>
    <n v="3"/>
    <n v="0"/>
    <n v="1"/>
  </r>
  <r>
    <x v="0"/>
    <x v="191"/>
    <n v="-15.3767"/>
    <n v="166.95920000000001"/>
    <x v="443"/>
    <n v="3"/>
    <n v="0"/>
    <n v="1"/>
  </r>
  <r>
    <x v="0"/>
    <x v="191"/>
    <n v="-15.3767"/>
    <n v="166.95920000000001"/>
    <x v="444"/>
    <n v="3"/>
    <n v="0"/>
    <n v="1"/>
  </r>
  <r>
    <x v="0"/>
    <x v="191"/>
    <n v="-15.3767"/>
    <n v="166.95920000000001"/>
    <x v="445"/>
    <n v="3"/>
    <n v="0"/>
    <n v="1"/>
  </r>
  <r>
    <x v="0"/>
    <x v="191"/>
    <n v="-15.3767"/>
    <n v="166.95920000000001"/>
    <x v="446"/>
    <n v="3"/>
    <n v="0"/>
    <n v="1"/>
  </r>
  <r>
    <x v="0"/>
    <x v="191"/>
    <n v="-15.3767"/>
    <n v="166.95920000000001"/>
    <x v="447"/>
    <n v="3"/>
    <n v="0"/>
    <n v="1"/>
  </r>
  <r>
    <x v="0"/>
    <x v="191"/>
    <n v="-15.3767"/>
    <n v="166.95920000000001"/>
    <x v="448"/>
    <n v="3"/>
    <n v="0"/>
    <n v="1"/>
  </r>
  <r>
    <x v="0"/>
    <x v="191"/>
    <n v="-15.3767"/>
    <n v="166.95920000000001"/>
    <x v="449"/>
    <n v="3"/>
    <n v="0"/>
    <n v="1"/>
  </r>
  <r>
    <x v="0"/>
    <x v="191"/>
    <n v="-15.3767"/>
    <n v="166.95920000000001"/>
    <x v="450"/>
    <n v="3"/>
    <n v="0"/>
    <n v="1"/>
  </r>
  <r>
    <x v="0"/>
    <x v="191"/>
    <n v="-15.3767"/>
    <n v="166.95920000000001"/>
    <x v="451"/>
    <n v="3"/>
    <n v="0"/>
    <n v="1"/>
  </r>
  <r>
    <x v="0"/>
    <x v="191"/>
    <n v="-15.3767"/>
    <n v="166.95920000000001"/>
    <x v="452"/>
    <n v="3"/>
    <n v="0"/>
    <n v="1"/>
  </r>
  <r>
    <x v="0"/>
    <x v="191"/>
    <n v="-15.3767"/>
    <n v="166.95920000000001"/>
    <x v="453"/>
    <n v="3"/>
    <n v="0"/>
    <n v="1"/>
  </r>
  <r>
    <x v="0"/>
    <x v="191"/>
    <n v="-15.3767"/>
    <n v="166.95920000000001"/>
    <x v="454"/>
    <n v="3"/>
    <n v="0"/>
    <n v="1"/>
  </r>
  <r>
    <x v="0"/>
    <x v="191"/>
    <n v="-15.3767"/>
    <n v="166.95920000000001"/>
    <x v="455"/>
    <n v="4"/>
    <n v="1"/>
    <n v="1"/>
  </r>
  <r>
    <x v="0"/>
    <x v="191"/>
    <n v="-15.3767"/>
    <n v="166.95920000000001"/>
    <x v="456"/>
    <n v="4"/>
    <n v="1"/>
    <n v="1"/>
  </r>
  <r>
    <x v="0"/>
    <x v="191"/>
    <n v="-15.3767"/>
    <n v="166.95920000000001"/>
    <x v="457"/>
    <n v="4"/>
    <n v="1"/>
    <n v="3"/>
  </r>
  <r>
    <x v="0"/>
    <x v="191"/>
    <n v="-15.3767"/>
    <n v="166.95920000000001"/>
    <x v="458"/>
    <n v="4"/>
    <n v="1"/>
    <n v="3"/>
  </r>
  <r>
    <x v="0"/>
    <x v="191"/>
    <n v="-15.3767"/>
    <n v="166.95920000000001"/>
    <x v="459"/>
    <n v="4"/>
    <n v="1"/>
    <n v="3"/>
  </r>
  <r>
    <x v="0"/>
    <x v="191"/>
    <n v="-15.3767"/>
    <n v="166.95920000000001"/>
    <x v="460"/>
    <n v="4"/>
    <n v="1"/>
    <n v="3"/>
  </r>
  <r>
    <x v="0"/>
    <x v="191"/>
    <n v="-15.3767"/>
    <n v="166.95920000000001"/>
    <x v="461"/>
    <n v="4"/>
    <n v="1"/>
    <n v="3"/>
  </r>
  <r>
    <x v="0"/>
    <x v="191"/>
    <n v="-15.3767"/>
    <n v="166.95920000000001"/>
    <x v="462"/>
    <n v="4"/>
    <n v="1"/>
    <n v="3"/>
  </r>
  <r>
    <x v="0"/>
    <x v="191"/>
    <n v="-15.3767"/>
    <n v="166.95920000000001"/>
    <x v="463"/>
    <n v="4"/>
    <n v="1"/>
    <n v="3"/>
  </r>
  <r>
    <x v="0"/>
    <x v="191"/>
    <n v="-15.3767"/>
    <n v="166.95920000000001"/>
    <x v="464"/>
    <n v="4"/>
    <n v="1"/>
    <n v="3"/>
  </r>
  <r>
    <x v="0"/>
    <x v="191"/>
    <n v="-15.3767"/>
    <n v="166.95920000000001"/>
    <x v="465"/>
    <n v="4"/>
    <n v="1"/>
    <n v="3"/>
  </r>
  <r>
    <x v="0"/>
    <x v="191"/>
    <n v="-15.3767"/>
    <n v="166.95920000000001"/>
    <x v="466"/>
    <n v="4"/>
    <n v="1"/>
    <n v="3"/>
  </r>
  <r>
    <x v="0"/>
    <x v="191"/>
    <n v="-15.3767"/>
    <n v="166.95920000000001"/>
    <x v="467"/>
    <n v="4"/>
    <n v="1"/>
    <n v="3"/>
  </r>
  <r>
    <x v="0"/>
    <x v="191"/>
    <n v="-15.3767"/>
    <n v="166.95920000000001"/>
    <x v="468"/>
    <n v="4"/>
    <n v="1"/>
    <n v="3"/>
  </r>
  <r>
    <x v="0"/>
    <x v="191"/>
    <n v="-15.3767"/>
    <n v="166.95920000000001"/>
    <x v="469"/>
    <n v="4"/>
    <n v="1"/>
    <n v="3"/>
  </r>
  <r>
    <x v="0"/>
    <x v="191"/>
    <n v="-15.3767"/>
    <n v="166.95920000000001"/>
    <x v="470"/>
    <n v="4"/>
    <n v="1"/>
    <n v="3"/>
  </r>
  <r>
    <x v="0"/>
    <x v="191"/>
    <n v="-15.3767"/>
    <n v="166.95920000000001"/>
    <x v="471"/>
    <n v="4"/>
    <n v="1"/>
    <n v="3"/>
  </r>
  <r>
    <x v="0"/>
    <x v="191"/>
    <n v="-15.3767"/>
    <n v="166.95920000000001"/>
    <x v="472"/>
    <n v="4"/>
    <n v="1"/>
    <n v="3"/>
  </r>
  <r>
    <x v="0"/>
    <x v="191"/>
    <n v="-15.3767"/>
    <n v="166.95920000000001"/>
    <x v="473"/>
    <n v="4"/>
    <n v="1"/>
    <n v="3"/>
  </r>
  <r>
    <x v="0"/>
    <x v="191"/>
    <n v="-15.3767"/>
    <n v="166.95920000000001"/>
    <x v="474"/>
    <n v="4"/>
    <n v="1"/>
    <n v="3"/>
  </r>
  <r>
    <x v="0"/>
    <x v="191"/>
    <n v="-15.3767"/>
    <n v="166.95920000000001"/>
    <x v="475"/>
    <n v="4"/>
    <n v="1"/>
    <n v="3"/>
  </r>
  <r>
    <x v="0"/>
    <x v="191"/>
    <n v="-15.3767"/>
    <n v="166.95920000000001"/>
    <x v="476"/>
    <n v="4"/>
    <n v="1"/>
    <n v="3"/>
  </r>
  <r>
    <x v="0"/>
    <x v="191"/>
    <n v="-15.3767"/>
    <n v="166.95920000000001"/>
    <x v="477"/>
    <n v="4"/>
    <n v="1"/>
    <n v="3"/>
  </r>
  <r>
    <x v="0"/>
    <x v="191"/>
    <n v="-15.3767"/>
    <n v="166.95920000000001"/>
    <x v="478"/>
    <n v="4"/>
    <n v="1"/>
    <n v="3"/>
  </r>
  <r>
    <x v="0"/>
    <x v="191"/>
    <n v="-15.3767"/>
    <n v="166.95920000000001"/>
    <x v="479"/>
    <n v="4"/>
    <n v="1"/>
    <n v="3"/>
  </r>
  <r>
    <x v="0"/>
    <x v="191"/>
    <n v="-15.3767"/>
    <n v="166.95920000000001"/>
    <x v="480"/>
    <n v="4"/>
    <n v="1"/>
    <n v="3"/>
  </r>
  <r>
    <x v="0"/>
    <x v="191"/>
    <n v="-15.3767"/>
    <n v="166.95920000000001"/>
    <x v="481"/>
    <n v="4"/>
    <n v="1"/>
    <n v="3"/>
  </r>
  <r>
    <x v="0"/>
    <x v="191"/>
    <n v="-15.3767"/>
    <n v="166.95920000000001"/>
    <x v="482"/>
    <n v="4"/>
    <n v="1"/>
    <n v="3"/>
  </r>
  <r>
    <x v="0"/>
    <x v="191"/>
    <n v="-15.3767"/>
    <n v="166.95920000000001"/>
    <x v="483"/>
    <n v="4"/>
    <n v="1"/>
    <n v="3"/>
  </r>
  <r>
    <x v="0"/>
    <x v="191"/>
    <n v="-15.3767"/>
    <n v="166.95920000000001"/>
    <x v="484"/>
    <n v="4"/>
    <n v="1"/>
    <n v="3"/>
  </r>
  <r>
    <x v="0"/>
    <x v="191"/>
    <n v="-15.3767"/>
    <n v="166.95920000000001"/>
    <x v="485"/>
    <n v="4"/>
    <n v="1"/>
    <n v="3"/>
  </r>
  <r>
    <x v="0"/>
    <x v="191"/>
    <n v="-15.3767"/>
    <n v="166.95920000000001"/>
    <x v="486"/>
    <n v="4"/>
    <n v="1"/>
    <n v="3"/>
  </r>
  <r>
    <x v="0"/>
    <x v="191"/>
    <n v="-15.3767"/>
    <n v="166.95920000000001"/>
    <x v="487"/>
    <n v="4"/>
    <n v="1"/>
    <n v="3"/>
  </r>
  <r>
    <x v="0"/>
    <x v="191"/>
    <n v="-15.3767"/>
    <n v="166.95920000000001"/>
    <x v="488"/>
    <n v="4"/>
    <n v="1"/>
    <n v="3"/>
  </r>
  <r>
    <x v="0"/>
    <x v="191"/>
    <n v="-15.3767"/>
    <n v="166.95920000000001"/>
    <x v="489"/>
    <n v="4"/>
    <n v="1"/>
    <n v="3"/>
  </r>
  <r>
    <x v="0"/>
    <x v="191"/>
    <n v="-15.3767"/>
    <n v="166.95920000000001"/>
    <x v="490"/>
    <n v="4"/>
    <n v="1"/>
    <n v="3"/>
  </r>
  <r>
    <x v="0"/>
    <x v="191"/>
    <n v="-15.3767"/>
    <n v="166.95920000000001"/>
    <x v="491"/>
    <n v="4"/>
    <n v="1"/>
    <n v="3"/>
  </r>
  <r>
    <x v="0"/>
    <x v="191"/>
    <n v="-15.3767"/>
    <n v="166.95920000000001"/>
    <x v="492"/>
    <n v="4"/>
    <n v="1"/>
    <n v="3"/>
  </r>
  <r>
    <x v="0"/>
    <x v="191"/>
    <n v="-15.3767"/>
    <n v="166.95920000000001"/>
    <x v="493"/>
    <n v="4"/>
    <n v="1"/>
    <n v="3"/>
  </r>
  <r>
    <x v="0"/>
    <x v="191"/>
    <n v="-15.3767"/>
    <n v="166.95920000000001"/>
    <x v="494"/>
    <n v="4"/>
    <n v="1"/>
    <n v="3"/>
  </r>
  <r>
    <x v="0"/>
    <x v="191"/>
    <n v="-15.3767"/>
    <n v="166.95920000000001"/>
    <x v="495"/>
    <n v="4"/>
    <n v="1"/>
    <n v="3"/>
  </r>
  <r>
    <x v="0"/>
    <x v="191"/>
    <n v="-15.3767"/>
    <n v="166.95920000000001"/>
    <x v="496"/>
    <n v="4"/>
    <n v="1"/>
    <n v="3"/>
  </r>
  <r>
    <x v="0"/>
    <x v="191"/>
    <n v="-15.3767"/>
    <n v="166.95920000000001"/>
    <x v="497"/>
    <n v="4"/>
    <n v="1"/>
    <n v="3"/>
  </r>
  <r>
    <x v="0"/>
    <x v="191"/>
    <n v="-15.3767"/>
    <n v="166.95920000000001"/>
    <x v="498"/>
    <n v="4"/>
    <n v="1"/>
    <n v="3"/>
  </r>
  <r>
    <x v="0"/>
    <x v="191"/>
    <n v="-15.3767"/>
    <n v="166.95920000000001"/>
    <x v="499"/>
    <n v="4"/>
    <n v="1"/>
    <n v="3"/>
  </r>
  <r>
    <x v="0"/>
    <x v="191"/>
    <n v="-15.3767"/>
    <n v="166.95920000000001"/>
    <x v="500"/>
    <n v="4"/>
    <n v="1"/>
    <n v="3"/>
  </r>
  <r>
    <x v="0"/>
    <x v="191"/>
    <n v="-15.3767"/>
    <n v="166.95920000000001"/>
    <x v="501"/>
    <n v="4"/>
    <n v="1"/>
    <n v="3"/>
  </r>
  <r>
    <x v="0"/>
    <x v="191"/>
    <n v="-15.3767"/>
    <n v="166.95920000000001"/>
    <x v="502"/>
    <n v="4"/>
    <n v="1"/>
    <n v="3"/>
  </r>
  <r>
    <x v="0"/>
    <x v="191"/>
    <n v="-15.3767"/>
    <n v="166.95920000000001"/>
    <x v="503"/>
    <n v="4"/>
    <n v="1"/>
    <n v="3"/>
  </r>
  <r>
    <x v="0"/>
    <x v="191"/>
    <n v="-15.3767"/>
    <n v="166.95920000000001"/>
    <x v="504"/>
    <n v="4"/>
    <n v="1"/>
    <n v="3"/>
  </r>
  <r>
    <x v="0"/>
    <x v="191"/>
    <n v="-15.3767"/>
    <n v="166.95920000000001"/>
    <x v="505"/>
    <n v="4"/>
    <n v="1"/>
    <n v="3"/>
  </r>
  <r>
    <x v="0"/>
    <x v="191"/>
    <n v="-15.3767"/>
    <n v="166.95920000000001"/>
    <x v="506"/>
    <n v="4"/>
    <n v="1"/>
    <n v="3"/>
  </r>
  <r>
    <x v="0"/>
    <x v="191"/>
    <n v="-15.3767"/>
    <n v="166.95920000000001"/>
    <x v="507"/>
    <n v="4"/>
    <n v="1"/>
    <n v="3"/>
  </r>
  <r>
    <x v="0"/>
    <x v="191"/>
    <n v="-15.3767"/>
    <n v="166.95920000000001"/>
    <x v="508"/>
    <n v="4"/>
    <n v="1"/>
    <n v="3"/>
  </r>
  <r>
    <x v="0"/>
    <x v="191"/>
    <n v="-15.3767"/>
    <n v="166.95920000000001"/>
    <x v="509"/>
    <n v="4"/>
    <n v="1"/>
    <n v="3"/>
  </r>
  <r>
    <x v="0"/>
    <x v="191"/>
    <n v="-15.3767"/>
    <n v="166.95920000000001"/>
    <x v="510"/>
    <n v="4"/>
    <n v="1"/>
    <n v="3"/>
  </r>
  <r>
    <x v="0"/>
    <x v="191"/>
    <n v="-15.3767"/>
    <n v="166.95920000000001"/>
    <x v="511"/>
    <n v="4"/>
    <n v="1"/>
    <n v="3"/>
  </r>
  <r>
    <x v="0"/>
    <x v="191"/>
    <n v="-15.3767"/>
    <n v="166.95920000000001"/>
    <x v="512"/>
    <n v="4"/>
    <n v="1"/>
    <n v="3"/>
  </r>
  <r>
    <x v="0"/>
    <x v="191"/>
    <n v="-15.3767"/>
    <n v="166.95920000000001"/>
    <x v="513"/>
    <n v="4"/>
    <n v="1"/>
    <n v="3"/>
  </r>
  <r>
    <x v="0"/>
    <x v="191"/>
    <n v="-15.3767"/>
    <n v="166.95920000000001"/>
    <x v="514"/>
    <n v="4"/>
    <n v="1"/>
    <n v="3"/>
  </r>
  <r>
    <x v="0"/>
    <x v="191"/>
    <n v="-15.3767"/>
    <n v="166.95920000000001"/>
    <x v="515"/>
    <n v="4"/>
    <n v="1"/>
    <n v="3"/>
  </r>
  <r>
    <x v="0"/>
    <x v="191"/>
    <n v="-15.3767"/>
    <n v="166.95920000000001"/>
    <x v="516"/>
    <n v="4"/>
    <n v="1"/>
    <n v="3"/>
  </r>
  <r>
    <x v="0"/>
    <x v="191"/>
    <n v="-15.3767"/>
    <n v="166.95920000000001"/>
    <x v="517"/>
    <n v="4"/>
    <n v="1"/>
    <n v="3"/>
  </r>
  <r>
    <x v="0"/>
    <x v="191"/>
    <n v="-15.3767"/>
    <n v="166.95920000000001"/>
    <x v="518"/>
    <n v="4"/>
    <n v="1"/>
    <n v="3"/>
  </r>
  <r>
    <x v="0"/>
    <x v="191"/>
    <n v="-15.3767"/>
    <n v="166.95920000000001"/>
    <x v="519"/>
    <n v="4"/>
    <n v="1"/>
    <n v="3"/>
  </r>
  <r>
    <x v="0"/>
    <x v="191"/>
    <n v="-15.3767"/>
    <n v="166.95920000000001"/>
    <x v="520"/>
    <n v="4"/>
    <n v="1"/>
    <n v="3"/>
  </r>
  <r>
    <x v="0"/>
    <x v="191"/>
    <n v="-15.3767"/>
    <n v="166.95920000000001"/>
    <x v="521"/>
    <n v="4"/>
    <n v="1"/>
    <n v="3"/>
  </r>
  <r>
    <x v="0"/>
    <x v="191"/>
    <n v="-15.3767"/>
    <n v="166.95920000000001"/>
    <x v="522"/>
    <n v="4"/>
    <n v="1"/>
    <n v="3"/>
  </r>
  <r>
    <x v="0"/>
    <x v="191"/>
    <n v="-15.3767"/>
    <n v="166.95920000000001"/>
    <x v="523"/>
    <n v="4"/>
    <n v="1"/>
    <n v="3"/>
  </r>
  <r>
    <x v="0"/>
    <x v="191"/>
    <n v="-15.3767"/>
    <n v="166.95920000000001"/>
    <x v="524"/>
    <n v="4"/>
    <n v="1"/>
    <n v="3"/>
  </r>
  <r>
    <x v="0"/>
    <x v="191"/>
    <n v="-15.3767"/>
    <n v="166.95920000000001"/>
    <x v="525"/>
    <n v="4"/>
    <n v="1"/>
    <n v="3"/>
  </r>
  <r>
    <x v="0"/>
    <x v="191"/>
    <n v="-15.3767"/>
    <n v="166.95920000000001"/>
    <x v="526"/>
    <n v="4"/>
    <n v="1"/>
    <n v="3"/>
  </r>
  <r>
    <x v="0"/>
    <x v="191"/>
    <n v="-15.3767"/>
    <n v="166.95920000000001"/>
    <x v="527"/>
    <n v="4"/>
    <n v="1"/>
    <n v="3"/>
  </r>
  <r>
    <x v="0"/>
    <x v="191"/>
    <n v="-15.3767"/>
    <n v="166.95920000000001"/>
    <x v="528"/>
    <n v="4"/>
    <n v="1"/>
    <n v="3"/>
  </r>
  <r>
    <x v="0"/>
    <x v="191"/>
    <n v="-15.3767"/>
    <n v="166.95920000000001"/>
    <x v="529"/>
    <n v="4"/>
    <n v="1"/>
    <n v="3"/>
  </r>
  <r>
    <x v="0"/>
    <x v="191"/>
    <n v="-15.3767"/>
    <n v="166.95920000000001"/>
    <x v="530"/>
    <n v="4"/>
    <n v="1"/>
    <n v="3"/>
  </r>
  <r>
    <x v="0"/>
    <x v="191"/>
    <n v="-15.3767"/>
    <n v="166.95920000000001"/>
    <x v="531"/>
    <n v="4"/>
    <n v="1"/>
    <n v="3"/>
  </r>
  <r>
    <x v="0"/>
    <x v="191"/>
    <n v="-15.3767"/>
    <n v="166.95920000000001"/>
    <x v="532"/>
    <n v="4"/>
    <n v="1"/>
    <n v="3"/>
  </r>
  <r>
    <x v="0"/>
    <x v="191"/>
    <n v="-15.3767"/>
    <n v="166.95920000000001"/>
    <x v="533"/>
    <n v="4"/>
    <n v="1"/>
    <n v="3"/>
  </r>
  <r>
    <x v="0"/>
    <x v="191"/>
    <n v="-15.3767"/>
    <n v="166.95920000000001"/>
    <x v="534"/>
    <n v="4"/>
    <n v="1"/>
    <n v="3"/>
  </r>
  <r>
    <x v="0"/>
    <x v="191"/>
    <n v="-15.3767"/>
    <n v="166.95920000000001"/>
    <x v="535"/>
    <n v="4"/>
    <n v="1"/>
    <n v="3"/>
  </r>
  <r>
    <x v="0"/>
    <x v="191"/>
    <n v="-15.3767"/>
    <n v="166.95920000000001"/>
    <x v="536"/>
    <n v="4"/>
    <n v="1"/>
    <n v="3"/>
  </r>
  <r>
    <x v="0"/>
    <x v="191"/>
    <n v="-15.3767"/>
    <n v="166.95920000000001"/>
    <x v="537"/>
    <n v="4"/>
    <n v="1"/>
    <n v="3"/>
  </r>
  <r>
    <x v="0"/>
    <x v="191"/>
    <n v="-15.3767"/>
    <n v="166.95920000000001"/>
    <x v="538"/>
    <n v="4"/>
    <n v="1"/>
    <n v="3"/>
  </r>
  <r>
    <x v="0"/>
    <x v="191"/>
    <n v="-15.3767"/>
    <n v="166.95920000000001"/>
    <x v="539"/>
    <n v="4"/>
    <n v="1"/>
    <n v="3"/>
  </r>
  <r>
    <x v="0"/>
    <x v="191"/>
    <n v="-15.3767"/>
    <n v="166.95920000000001"/>
    <x v="540"/>
    <n v="4"/>
    <n v="1"/>
    <n v="3"/>
  </r>
  <r>
    <x v="0"/>
    <x v="191"/>
    <n v="-15.3767"/>
    <n v="166.95920000000001"/>
    <x v="541"/>
    <n v="4"/>
    <n v="1"/>
    <n v="3"/>
  </r>
  <r>
    <x v="0"/>
    <x v="191"/>
    <n v="-15.3767"/>
    <n v="166.95920000000001"/>
    <x v="542"/>
    <n v="4"/>
    <n v="1"/>
    <n v="3"/>
  </r>
  <r>
    <x v="0"/>
    <x v="191"/>
    <n v="-15.3767"/>
    <n v="166.95920000000001"/>
    <x v="543"/>
    <n v="4"/>
    <n v="1"/>
    <n v="3"/>
  </r>
  <r>
    <x v="0"/>
    <x v="191"/>
    <n v="-15.3767"/>
    <n v="166.95920000000001"/>
    <x v="544"/>
    <n v="4"/>
    <n v="1"/>
    <n v="3"/>
  </r>
  <r>
    <x v="0"/>
    <x v="191"/>
    <n v="-15.3767"/>
    <n v="166.95920000000001"/>
    <x v="545"/>
    <n v="4"/>
    <n v="1"/>
    <n v="3"/>
  </r>
  <r>
    <x v="0"/>
    <x v="191"/>
    <n v="-15.3767"/>
    <n v="166.95920000000001"/>
    <x v="546"/>
    <n v="4"/>
    <n v="1"/>
    <n v="3"/>
  </r>
  <r>
    <x v="0"/>
    <x v="191"/>
    <n v="-15.3767"/>
    <n v="166.95920000000001"/>
    <x v="547"/>
    <n v="4"/>
    <n v="1"/>
    <n v="3"/>
  </r>
  <r>
    <x v="0"/>
    <x v="191"/>
    <n v="-15.3767"/>
    <n v="166.95920000000001"/>
    <x v="548"/>
    <n v="4"/>
    <n v="1"/>
    <n v="3"/>
  </r>
  <r>
    <x v="0"/>
    <x v="191"/>
    <n v="-15.3767"/>
    <n v="166.95920000000001"/>
    <x v="549"/>
    <n v="4"/>
    <n v="1"/>
    <n v="3"/>
  </r>
  <r>
    <x v="0"/>
    <x v="191"/>
    <n v="-15.3767"/>
    <n v="166.95920000000001"/>
    <x v="550"/>
    <n v="4"/>
    <n v="1"/>
    <n v="3"/>
  </r>
  <r>
    <x v="0"/>
    <x v="191"/>
    <n v="-15.3767"/>
    <n v="166.95920000000001"/>
    <x v="551"/>
    <n v="4"/>
    <n v="1"/>
    <n v="3"/>
  </r>
  <r>
    <x v="0"/>
    <x v="191"/>
    <n v="-15.3767"/>
    <n v="166.95920000000001"/>
    <x v="552"/>
    <n v="4"/>
    <n v="1"/>
    <n v="3"/>
  </r>
  <r>
    <x v="0"/>
    <x v="191"/>
    <n v="-15.3767"/>
    <n v="166.95920000000001"/>
    <x v="553"/>
    <n v="4"/>
    <n v="1"/>
    <n v="3"/>
  </r>
  <r>
    <x v="0"/>
    <x v="191"/>
    <n v="-15.3767"/>
    <n v="166.95920000000001"/>
    <x v="554"/>
    <n v="4"/>
    <n v="1"/>
    <n v="3"/>
  </r>
  <r>
    <x v="0"/>
    <x v="191"/>
    <n v="-15.3767"/>
    <n v="166.95920000000001"/>
    <x v="555"/>
    <n v="4"/>
    <n v="1"/>
    <n v="3"/>
  </r>
  <r>
    <x v="0"/>
    <x v="191"/>
    <n v="-15.3767"/>
    <n v="166.95920000000001"/>
    <x v="556"/>
    <n v="4"/>
    <n v="1"/>
    <n v="3"/>
  </r>
  <r>
    <x v="0"/>
    <x v="191"/>
    <n v="-15.3767"/>
    <n v="166.95920000000001"/>
    <x v="557"/>
    <n v="4"/>
    <n v="1"/>
    <n v="3"/>
  </r>
  <r>
    <x v="0"/>
    <x v="191"/>
    <n v="-15.3767"/>
    <n v="166.95920000000001"/>
    <x v="558"/>
    <n v="4"/>
    <n v="1"/>
    <n v="3"/>
  </r>
  <r>
    <x v="0"/>
    <x v="191"/>
    <n v="-15.3767"/>
    <n v="166.95920000000001"/>
    <x v="559"/>
    <n v="4"/>
    <n v="1"/>
    <n v="3"/>
  </r>
  <r>
    <x v="0"/>
    <x v="191"/>
    <n v="-15.3767"/>
    <n v="166.95920000000001"/>
    <x v="560"/>
    <n v="4"/>
    <n v="1"/>
    <n v="3"/>
  </r>
  <r>
    <x v="0"/>
    <x v="191"/>
    <n v="-15.3767"/>
    <n v="166.95920000000001"/>
    <x v="561"/>
    <n v="4"/>
    <n v="1"/>
    <n v="0"/>
  </r>
  <r>
    <x v="0"/>
    <x v="191"/>
    <n v="-15.3767"/>
    <n v="166.95920000000001"/>
    <x v="562"/>
    <n v="4"/>
    <n v="1"/>
    <n v="0"/>
  </r>
  <r>
    <x v="0"/>
    <x v="191"/>
    <n v="-15.3767"/>
    <n v="166.95920000000001"/>
    <x v="563"/>
    <n v="4"/>
    <n v="1"/>
    <n v="0"/>
  </r>
  <r>
    <x v="0"/>
    <x v="191"/>
    <n v="-15.3767"/>
    <n v="166.95920000000001"/>
    <x v="564"/>
    <n v="4"/>
    <n v="1"/>
    <n v="0"/>
  </r>
  <r>
    <x v="0"/>
    <x v="191"/>
    <n v="-15.3767"/>
    <n v="166.95920000000001"/>
    <x v="565"/>
    <n v="4"/>
    <n v="1"/>
    <n v="0"/>
  </r>
  <r>
    <x v="0"/>
    <x v="191"/>
    <n v="-15.3767"/>
    <n v="166.95920000000001"/>
    <x v="566"/>
    <n v="4"/>
    <n v="1"/>
    <n v="0"/>
  </r>
  <r>
    <x v="0"/>
    <x v="191"/>
    <n v="-15.3767"/>
    <n v="166.95920000000001"/>
    <x v="567"/>
    <n v="4"/>
    <n v="1"/>
    <n v="0"/>
  </r>
  <r>
    <x v="0"/>
    <x v="191"/>
    <n v="-15.3767"/>
    <n v="166.95920000000001"/>
    <x v="568"/>
    <n v="4"/>
    <n v="1"/>
    <n v="0"/>
  </r>
  <r>
    <x v="0"/>
    <x v="191"/>
    <n v="-15.3767"/>
    <n v="166.95920000000001"/>
    <x v="569"/>
    <n v="4"/>
    <n v="1"/>
    <n v="0"/>
  </r>
  <r>
    <x v="0"/>
    <x v="191"/>
    <n v="-15.3767"/>
    <n v="166.95920000000001"/>
    <x v="570"/>
    <n v="4"/>
    <n v="1"/>
    <n v="0"/>
  </r>
  <r>
    <x v="0"/>
    <x v="191"/>
    <n v="-15.3767"/>
    <n v="166.95920000000001"/>
    <x v="571"/>
    <n v="4"/>
    <n v="1"/>
    <n v="0"/>
  </r>
  <r>
    <x v="0"/>
    <x v="191"/>
    <n v="-15.3767"/>
    <n v="166.95920000000001"/>
    <x v="572"/>
    <n v="4"/>
    <n v="1"/>
    <n v="0"/>
  </r>
  <r>
    <x v="0"/>
    <x v="191"/>
    <n v="-15.3767"/>
    <n v="166.95920000000001"/>
    <x v="573"/>
    <n v="4"/>
    <n v="1"/>
    <n v="0"/>
  </r>
  <r>
    <x v="0"/>
    <x v="191"/>
    <n v="-15.3767"/>
    <n v="166.95920000000001"/>
    <x v="574"/>
    <n v="4"/>
    <n v="1"/>
    <n v="0"/>
  </r>
  <r>
    <x v="0"/>
    <x v="191"/>
    <n v="-15.3767"/>
    <n v="166.95920000000001"/>
    <x v="575"/>
    <n v="4"/>
    <n v="1"/>
    <n v="0"/>
  </r>
  <r>
    <x v="0"/>
    <x v="191"/>
    <n v="-15.3767"/>
    <n v="166.95920000000001"/>
    <x v="576"/>
    <n v="4"/>
    <n v="1"/>
    <n v="0"/>
  </r>
  <r>
    <x v="0"/>
    <x v="191"/>
    <n v="-15.3767"/>
    <n v="166.95920000000001"/>
    <x v="577"/>
    <n v="4"/>
    <n v="1"/>
    <n v="0"/>
  </r>
  <r>
    <x v="0"/>
    <x v="191"/>
    <n v="-15.3767"/>
    <n v="166.95920000000001"/>
    <x v="578"/>
    <n v="4"/>
    <n v="1"/>
    <n v="0"/>
  </r>
  <r>
    <x v="0"/>
    <x v="191"/>
    <n v="-15.3767"/>
    <n v="166.95920000000001"/>
    <x v="579"/>
    <n v="4"/>
    <n v="1"/>
    <n v="0"/>
  </r>
  <r>
    <x v="0"/>
    <x v="191"/>
    <n v="-15.3767"/>
    <n v="166.95920000000001"/>
    <x v="580"/>
    <n v="4"/>
    <n v="1"/>
    <n v="0"/>
  </r>
  <r>
    <x v="0"/>
    <x v="191"/>
    <n v="-15.3767"/>
    <n v="166.95920000000001"/>
    <x v="581"/>
    <n v="4"/>
    <n v="1"/>
    <n v="0"/>
  </r>
  <r>
    <x v="0"/>
    <x v="191"/>
    <n v="-15.3767"/>
    <n v="166.95920000000001"/>
    <x v="582"/>
    <n v="4"/>
    <n v="1"/>
    <n v="0"/>
  </r>
  <r>
    <x v="0"/>
    <x v="191"/>
    <n v="-15.3767"/>
    <n v="166.95920000000001"/>
    <x v="583"/>
    <n v="4"/>
    <n v="1"/>
    <n v="0"/>
  </r>
  <r>
    <x v="0"/>
    <x v="191"/>
    <n v="-15.3767"/>
    <n v="166.95920000000001"/>
    <x v="584"/>
    <n v="4"/>
    <n v="1"/>
    <n v="0"/>
  </r>
  <r>
    <x v="0"/>
    <x v="191"/>
    <n v="-15.3767"/>
    <n v="166.95920000000001"/>
    <x v="585"/>
    <n v="4"/>
    <n v="1"/>
    <n v="0"/>
  </r>
  <r>
    <x v="0"/>
    <x v="191"/>
    <n v="-15.3767"/>
    <n v="166.95920000000001"/>
    <x v="586"/>
    <n v="4"/>
    <n v="1"/>
    <n v="0"/>
  </r>
  <r>
    <x v="0"/>
    <x v="191"/>
    <n v="-15.3767"/>
    <n v="166.95920000000001"/>
    <x v="587"/>
    <n v="4"/>
    <n v="1"/>
    <n v="0"/>
  </r>
  <r>
    <x v="0"/>
    <x v="191"/>
    <n v="-15.3767"/>
    <n v="166.95920000000001"/>
    <x v="588"/>
    <n v="4"/>
    <n v="1"/>
    <n v="0"/>
  </r>
  <r>
    <x v="0"/>
    <x v="191"/>
    <n v="-15.3767"/>
    <n v="166.95920000000001"/>
    <x v="589"/>
    <n v="4"/>
    <n v="1"/>
    <n v="0"/>
  </r>
  <r>
    <x v="0"/>
    <x v="191"/>
    <n v="-15.3767"/>
    <n v="166.95920000000001"/>
    <x v="590"/>
    <n v="4"/>
    <n v="1"/>
    <n v="0"/>
  </r>
  <r>
    <x v="0"/>
    <x v="191"/>
    <n v="-15.3767"/>
    <n v="166.95920000000001"/>
    <x v="591"/>
    <n v="4"/>
    <n v="1"/>
    <n v="0"/>
  </r>
  <r>
    <x v="0"/>
    <x v="191"/>
    <n v="-15.3767"/>
    <n v="166.95920000000001"/>
    <x v="592"/>
    <n v="4"/>
    <n v="1"/>
    <n v="0"/>
  </r>
  <r>
    <x v="0"/>
    <x v="191"/>
    <n v="-15.3767"/>
    <n v="166.95920000000001"/>
    <x v="593"/>
    <n v="4"/>
    <n v="1"/>
    <n v="0"/>
  </r>
  <r>
    <x v="0"/>
    <x v="191"/>
    <n v="-15.3767"/>
    <n v="166.95920000000001"/>
    <x v="594"/>
    <n v="4"/>
    <n v="1"/>
    <n v="0"/>
  </r>
  <r>
    <x v="0"/>
    <x v="191"/>
    <n v="-15.3767"/>
    <n v="166.95920000000001"/>
    <x v="595"/>
    <n v="4"/>
    <n v="1"/>
    <n v="0"/>
  </r>
  <r>
    <x v="0"/>
    <x v="191"/>
    <n v="-15.3767"/>
    <n v="166.95920000000001"/>
    <x v="596"/>
    <n v="4"/>
    <n v="1"/>
    <n v="0"/>
  </r>
  <r>
    <x v="0"/>
    <x v="191"/>
    <n v="-15.3767"/>
    <n v="166.95920000000001"/>
    <x v="597"/>
    <n v="4"/>
    <n v="1"/>
    <n v="0"/>
  </r>
  <r>
    <x v="0"/>
    <x v="191"/>
    <n v="-15.3767"/>
    <n v="166.95920000000001"/>
    <x v="598"/>
    <n v="4"/>
    <n v="1"/>
    <n v="0"/>
  </r>
  <r>
    <x v="0"/>
    <x v="191"/>
    <n v="-15.3767"/>
    <n v="166.95920000000001"/>
    <x v="599"/>
    <n v="4"/>
    <n v="1"/>
    <n v="0"/>
  </r>
  <r>
    <x v="0"/>
    <x v="191"/>
    <n v="-15.3767"/>
    <n v="166.95920000000001"/>
    <x v="600"/>
    <n v="4"/>
    <n v="1"/>
    <n v="0"/>
  </r>
  <r>
    <x v="0"/>
    <x v="191"/>
    <n v="-15.3767"/>
    <n v="166.95920000000001"/>
    <x v="601"/>
    <n v="4"/>
    <n v="1"/>
    <n v="0"/>
  </r>
  <r>
    <x v="0"/>
    <x v="191"/>
    <n v="-15.3767"/>
    <n v="166.95920000000001"/>
    <x v="602"/>
    <n v="4"/>
    <n v="1"/>
    <n v="0"/>
  </r>
  <r>
    <x v="0"/>
    <x v="191"/>
    <n v="-15.3767"/>
    <n v="166.95920000000001"/>
    <x v="603"/>
    <n v="4"/>
    <n v="1"/>
    <n v="0"/>
  </r>
  <r>
    <x v="0"/>
    <x v="191"/>
    <n v="-15.3767"/>
    <n v="166.95920000000001"/>
    <x v="604"/>
    <n v="4"/>
    <n v="1"/>
    <n v="0"/>
  </r>
  <r>
    <x v="0"/>
    <x v="191"/>
    <n v="-15.3767"/>
    <n v="166.95920000000001"/>
    <x v="605"/>
    <n v="4"/>
    <n v="1"/>
    <n v="0"/>
  </r>
  <r>
    <x v="0"/>
    <x v="191"/>
    <n v="-15.3767"/>
    <n v="166.95920000000001"/>
    <x v="606"/>
    <n v="4"/>
    <n v="1"/>
    <n v="0"/>
  </r>
  <r>
    <x v="0"/>
    <x v="191"/>
    <n v="-15.3767"/>
    <n v="166.95920000000001"/>
    <x v="607"/>
    <n v="4"/>
    <n v="1"/>
    <n v="0"/>
  </r>
  <r>
    <x v="0"/>
    <x v="191"/>
    <n v="-15.3767"/>
    <n v="166.95920000000001"/>
    <x v="608"/>
    <n v="4"/>
    <n v="1"/>
    <n v="0"/>
  </r>
  <r>
    <x v="0"/>
    <x v="191"/>
    <n v="-15.3767"/>
    <n v="166.95920000000001"/>
    <x v="609"/>
    <n v="4"/>
    <n v="1"/>
    <n v="0"/>
  </r>
  <r>
    <x v="0"/>
    <x v="191"/>
    <n v="-15.3767"/>
    <n v="166.95920000000001"/>
    <x v="610"/>
    <n v="4"/>
    <n v="1"/>
    <n v="0"/>
  </r>
  <r>
    <x v="0"/>
    <x v="191"/>
    <n v="-15.3767"/>
    <n v="166.95920000000001"/>
    <x v="611"/>
    <n v="4"/>
    <n v="1"/>
    <n v="0"/>
  </r>
  <r>
    <x v="0"/>
    <x v="191"/>
    <n v="-15.3767"/>
    <n v="166.95920000000001"/>
    <x v="612"/>
    <n v="4"/>
    <n v="1"/>
    <n v="0"/>
  </r>
  <r>
    <x v="0"/>
    <x v="191"/>
    <n v="-15.3767"/>
    <n v="166.95920000000001"/>
    <x v="613"/>
    <n v="4"/>
    <n v="1"/>
    <n v="0"/>
  </r>
  <r>
    <x v="0"/>
    <x v="191"/>
    <n v="-15.3767"/>
    <n v="166.95920000000001"/>
    <x v="614"/>
    <n v="4"/>
    <n v="1"/>
    <n v="0"/>
  </r>
  <r>
    <x v="0"/>
    <x v="191"/>
    <n v="-15.3767"/>
    <n v="166.95920000000001"/>
    <x v="615"/>
    <n v="4"/>
    <n v="1"/>
    <n v="0"/>
  </r>
  <r>
    <x v="0"/>
    <x v="191"/>
    <n v="-15.3767"/>
    <n v="166.95920000000001"/>
    <x v="616"/>
    <n v="4"/>
    <n v="1"/>
    <n v="0"/>
  </r>
  <r>
    <x v="0"/>
    <x v="191"/>
    <n v="-15.3767"/>
    <n v="166.95920000000001"/>
    <x v="617"/>
    <n v="4"/>
    <n v="1"/>
    <n v="0"/>
  </r>
  <r>
    <x v="0"/>
    <x v="191"/>
    <n v="-15.3767"/>
    <n v="166.95920000000001"/>
    <x v="618"/>
    <n v="4"/>
    <n v="1"/>
    <n v="0"/>
  </r>
  <r>
    <x v="0"/>
    <x v="191"/>
    <n v="-15.3767"/>
    <n v="166.95920000000001"/>
    <x v="619"/>
    <n v="4"/>
    <n v="1"/>
    <n v="0"/>
  </r>
  <r>
    <x v="0"/>
    <x v="191"/>
    <n v="-15.3767"/>
    <n v="166.95920000000001"/>
    <x v="620"/>
    <n v="4"/>
    <n v="1"/>
    <n v="0"/>
  </r>
  <r>
    <x v="0"/>
    <x v="191"/>
    <n v="-15.3767"/>
    <n v="166.95920000000001"/>
    <x v="621"/>
    <n v="4"/>
    <n v="1"/>
    <n v="0"/>
  </r>
  <r>
    <x v="0"/>
    <x v="191"/>
    <n v="-15.3767"/>
    <n v="166.95920000000001"/>
    <x v="622"/>
    <n v="4"/>
    <n v="1"/>
    <n v="0"/>
  </r>
  <r>
    <x v="0"/>
    <x v="191"/>
    <n v="-15.3767"/>
    <n v="166.95920000000001"/>
    <x v="623"/>
    <n v="4"/>
    <n v="1"/>
    <n v="0"/>
  </r>
  <r>
    <x v="0"/>
    <x v="191"/>
    <n v="-15.3767"/>
    <n v="166.95920000000001"/>
    <x v="624"/>
    <n v="4"/>
    <n v="1"/>
    <n v="0"/>
  </r>
  <r>
    <x v="0"/>
    <x v="191"/>
    <n v="-15.3767"/>
    <n v="166.95920000000001"/>
    <x v="625"/>
    <n v="4"/>
    <n v="1"/>
    <n v="0"/>
  </r>
  <r>
    <x v="0"/>
    <x v="191"/>
    <n v="-15.3767"/>
    <n v="166.95920000000001"/>
    <x v="626"/>
    <n v="4"/>
    <n v="1"/>
    <n v="0"/>
  </r>
  <r>
    <x v="0"/>
    <x v="191"/>
    <n v="-15.3767"/>
    <n v="166.95920000000001"/>
    <x v="627"/>
    <n v="4"/>
    <n v="1"/>
    <n v="0"/>
  </r>
  <r>
    <x v="0"/>
    <x v="191"/>
    <n v="-15.3767"/>
    <n v="166.95920000000001"/>
    <x v="628"/>
    <n v="4"/>
    <n v="1"/>
    <n v="0"/>
  </r>
  <r>
    <x v="0"/>
    <x v="191"/>
    <n v="-15.3767"/>
    <n v="166.95920000000001"/>
    <x v="629"/>
    <n v="4"/>
    <n v="1"/>
    <n v="0"/>
  </r>
  <r>
    <x v="0"/>
    <x v="191"/>
    <n v="-15.3767"/>
    <n v="166.95920000000001"/>
    <x v="630"/>
    <n v="4"/>
    <n v="1"/>
    <n v="0"/>
  </r>
  <r>
    <x v="0"/>
    <x v="191"/>
    <n v="-15.3767"/>
    <n v="166.95920000000001"/>
    <x v="631"/>
    <n v="4"/>
    <n v="1"/>
    <n v="0"/>
  </r>
  <r>
    <x v="0"/>
    <x v="191"/>
    <n v="-15.3767"/>
    <n v="166.95920000000001"/>
    <x v="632"/>
    <n v="4"/>
    <n v="1"/>
    <n v="0"/>
  </r>
  <r>
    <x v="0"/>
    <x v="191"/>
    <n v="-15.3767"/>
    <n v="166.95920000000001"/>
    <x v="633"/>
    <n v="4"/>
    <n v="1"/>
    <n v="0"/>
  </r>
  <r>
    <x v="0"/>
    <x v="191"/>
    <n v="-15.3767"/>
    <n v="166.95920000000001"/>
    <x v="634"/>
    <n v="4"/>
    <n v="1"/>
    <n v="0"/>
  </r>
  <r>
    <x v="0"/>
    <x v="191"/>
    <n v="-15.3767"/>
    <n v="166.95920000000001"/>
    <x v="635"/>
    <n v="4"/>
    <n v="1"/>
    <n v="0"/>
  </r>
  <r>
    <x v="0"/>
    <x v="191"/>
    <n v="-15.3767"/>
    <n v="166.95920000000001"/>
    <x v="636"/>
    <n v="4"/>
    <n v="1"/>
    <n v="0"/>
  </r>
  <r>
    <x v="0"/>
    <x v="191"/>
    <n v="-15.3767"/>
    <n v="166.95920000000001"/>
    <x v="637"/>
    <n v="4"/>
    <n v="1"/>
    <n v="0"/>
  </r>
  <r>
    <x v="0"/>
    <x v="191"/>
    <n v="-15.3767"/>
    <n v="166.95920000000001"/>
    <x v="638"/>
    <n v="4"/>
    <n v="1"/>
    <n v="0"/>
  </r>
  <r>
    <x v="0"/>
    <x v="191"/>
    <n v="-15.3767"/>
    <n v="166.95920000000001"/>
    <x v="639"/>
    <n v="4"/>
    <n v="1"/>
    <n v="0"/>
  </r>
  <r>
    <x v="0"/>
    <x v="191"/>
    <n v="-15.3767"/>
    <n v="166.95920000000001"/>
    <x v="640"/>
    <n v="4"/>
    <n v="1"/>
    <n v="0"/>
  </r>
  <r>
    <x v="0"/>
    <x v="191"/>
    <n v="-15.3767"/>
    <n v="166.95920000000001"/>
    <x v="641"/>
    <n v="4"/>
    <n v="1"/>
    <n v="0"/>
  </r>
  <r>
    <x v="0"/>
    <x v="191"/>
    <n v="-15.3767"/>
    <n v="166.95920000000001"/>
    <x v="642"/>
    <n v="4"/>
    <n v="1"/>
    <n v="0"/>
  </r>
  <r>
    <x v="0"/>
    <x v="191"/>
    <n v="-15.3767"/>
    <n v="166.95920000000001"/>
    <x v="643"/>
    <n v="4"/>
    <n v="1"/>
    <n v="0"/>
  </r>
  <r>
    <x v="0"/>
    <x v="191"/>
    <n v="-15.3767"/>
    <n v="166.95920000000001"/>
    <x v="644"/>
    <n v="6"/>
    <n v="1"/>
    <n v="0"/>
  </r>
  <r>
    <x v="0"/>
    <x v="191"/>
    <n v="-15.3767"/>
    <n v="166.95920000000001"/>
    <x v="645"/>
    <n v="6"/>
    <n v="1"/>
    <n v="0"/>
  </r>
  <r>
    <x v="0"/>
    <x v="191"/>
    <n v="-15.3767"/>
    <n v="166.95920000000001"/>
    <x v="646"/>
    <n v="6"/>
    <n v="1"/>
    <n v="0"/>
  </r>
  <r>
    <x v="0"/>
    <x v="191"/>
    <n v="-15.3767"/>
    <n v="166.95920000000001"/>
    <x v="647"/>
    <n v="6"/>
    <n v="1"/>
    <n v="0"/>
  </r>
  <r>
    <x v="0"/>
    <x v="191"/>
    <n v="-15.3767"/>
    <n v="166.95920000000001"/>
    <x v="648"/>
    <n v="6"/>
    <n v="1"/>
    <n v="0"/>
  </r>
  <r>
    <x v="0"/>
    <x v="191"/>
    <n v="-15.3767"/>
    <n v="166.95920000000001"/>
    <x v="649"/>
    <n v="6"/>
    <n v="1"/>
    <n v="0"/>
  </r>
  <r>
    <x v="0"/>
    <x v="191"/>
    <n v="-15.3767"/>
    <n v="166.95920000000001"/>
    <x v="650"/>
    <n v="6"/>
    <n v="1"/>
    <n v="0"/>
  </r>
  <r>
    <x v="0"/>
    <x v="191"/>
    <n v="-15.3767"/>
    <n v="166.95920000000001"/>
    <x v="651"/>
    <n v="6"/>
    <n v="1"/>
    <n v="0"/>
  </r>
  <r>
    <x v="0"/>
    <x v="191"/>
    <n v="-15.3767"/>
    <n v="166.95920000000001"/>
    <x v="652"/>
    <n v="6"/>
    <n v="1"/>
    <n v="0"/>
  </r>
  <r>
    <x v="0"/>
    <x v="191"/>
    <n v="-15.3767"/>
    <n v="166.95920000000001"/>
    <x v="653"/>
    <n v="6"/>
    <n v="1"/>
    <n v="0"/>
  </r>
  <r>
    <x v="0"/>
    <x v="191"/>
    <n v="-15.3767"/>
    <n v="166.95920000000001"/>
    <x v="654"/>
    <n v="6"/>
    <n v="1"/>
    <n v="0"/>
  </r>
  <r>
    <x v="0"/>
    <x v="191"/>
    <n v="-15.3767"/>
    <n v="166.95920000000001"/>
    <x v="655"/>
    <n v="6"/>
    <n v="1"/>
    <n v="0"/>
  </r>
  <r>
    <x v="0"/>
    <x v="191"/>
    <n v="-15.3767"/>
    <n v="166.95920000000001"/>
    <x v="656"/>
    <n v="6"/>
    <n v="1"/>
    <n v="0"/>
  </r>
  <r>
    <x v="0"/>
    <x v="191"/>
    <n v="-15.3767"/>
    <n v="166.95920000000001"/>
    <x v="657"/>
    <n v="6"/>
    <n v="1"/>
    <n v="0"/>
  </r>
  <r>
    <x v="0"/>
    <x v="191"/>
    <n v="-15.3767"/>
    <n v="166.95920000000001"/>
    <x v="658"/>
    <n v="6"/>
    <n v="1"/>
    <n v="0"/>
  </r>
  <r>
    <x v="0"/>
    <x v="191"/>
    <n v="-15.3767"/>
    <n v="166.95920000000001"/>
    <x v="659"/>
    <n v="6"/>
    <n v="1"/>
    <n v="0"/>
  </r>
  <r>
    <x v="0"/>
    <x v="191"/>
    <n v="-15.3767"/>
    <n v="166.95920000000001"/>
    <x v="660"/>
    <n v="6"/>
    <n v="1"/>
    <n v="0"/>
  </r>
  <r>
    <x v="0"/>
    <x v="191"/>
    <n v="-15.3767"/>
    <n v="166.95920000000001"/>
    <x v="661"/>
    <n v="6"/>
    <n v="1"/>
    <n v="0"/>
  </r>
  <r>
    <x v="0"/>
    <x v="191"/>
    <n v="-15.3767"/>
    <n v="166.95920000000001"/>
    <x v="662"/>
    <n v="6"/>
    <n v="1"/>
    <n v="0"/>
  </r>
  <r>
    <x v="0"/>
    <x v="191"/>
    <n v="-15.3767"/>
    <n v="166.95920000000001"/>
    <x v="663"/>
    <n v="6"/>
    <n v="1"/>
    <n v="0"/>
  </r>
  <r>
    <x v="0"/>
    <x v="191"/>
    <n v="-15.3767"/>
    <n v="166.95920000000001"/>
    <x v="664"/>
    <n v="6"/>
    <n v="1"/>
    <n v="0"/>
  </r>
  <r>
    <x v="0"/>
    <x v="191"/>
    <n v="-15.3767"/>
    <n v="166.95920000000001"/>
    <x v="665"/>
    <n v="6"/>
    <n v="1"/>
    <n v="0"/>
  </r>
  <r>
    <x v="0"/>
    <x v="191"/>
    <n v="-15.3767"/>
    <n v="166.95920000000001"/>
    <x v="666"/>
    <n v="6"/>
    <n v="1"/>
    <n v="0"/>
  </r>
  <r>
    <x v="0"/>
    <x v="191"/>
    <n v="-15.3767"/>
    <n v="166.95920000000001"/>
    <x v="667"/>
    <n v="6"/>
    <n v="1"/>
    <n v="0"/>
  </r>
  <r>
    <x v="0"/>
    <x v="191"/>
    <n v="-15.3767"/>
    <n v="166.95920000000001"/>
    <x v="668"/>
    <n v="6"/>
    <n v="1"/>
    <n v="0"/>
  </r>
  <r>
    <x v="0"/>
    <x v="191"/>
    <n v="-15.3767"/>
    <n v="166.95920000000001"/>
    <x v="669"/>
    <n v="6"/>
    <n v="1"/>
    <n v="0"/>
  </r>
  <r>
    <x v="0"/>
    <x v="191"/>
    <n v="-15.3767"/>
    <n v="166.95920000000001"/>
    <x v="670"/>
    <n v="6"/>
    <n v="1"/>
    <n v="0"/>
  </r>
  <r>
    <x v="0"/>
    <x v="191"/>
    <n v="-15.3767"/>
    <n v="166.95920000000001"/>
    <x v="671"/>
    <n v="6"/>
    <n v="1"/>
    <n v="0"/>
  </r>
  <r>
    <x v="0"/>
    <x v="191"/>
    <n v="-15.3767"/>
    <n v="166.95920000000001"/>
    <x v="672"/>
    <n v="6"/>
    <n v="1"/>
    <n v="0"/>
  </r>
  <r>
    <x v="0"/>
    <x v="191"/>
    <n v="-15.3767"/>
    <n v="166.95920000000001"/>
    <x v="673"/>
    <n v="6"/>
    <n v="1"/>
    <n v="0"/>
  </r>
  <r>
    <x v="0"/>
    <x v="191"/>
    <n v="-15.3767"/>
    <n v="166.95920000000001"/>
    <x v="674"/>
    <n v="6"/>
    <n v="1"/>
    <n v="0"/>
  </r>
  <r>
    <x v="0"/>
    <x v="191"/>
    <n v="-15.3767"/>
    <n v="166.95920000000001"/>
    <x v="675"/>
    <n v="6"/>
    <n v="1"/>
    <n v="0"/>
  </r>
  <r>
    <x v="0"/>
    <x v="191"/>
    <n v="-15.3767"/>
    <n v="166.95920000000001"/>
    <x v="676"/>
    <n v="6"/>
    <n v="1"/>
    <n v="0"/>
  </r>
  <r>
    <x v="0"/>
    <x v="191"/>
    <n v="-15.3767"/>
    <n v="166.95920000000001"/>
    <x v="677"/>
    <n v="6"/>
    <n v="1"/>
    <n v="0"/>
  </r>
  <r>
    <x v="0"/>
    <x v="191"/>
    <n v="-15.3767"/>
    <n v="166.95920000000001"/>
    <x v="678"/>
    <n v="6"/>
    <n v="1"/>
    <n v="0"/>
  </r>
  <r>
    <x v="0"/>
    <x v="191"/>
    <n v="-15.3767"/>
    <n v="166.95920000000001"/>
    <x v="679"/>
    <n v="6"/>
    <n v="1"/>
    <n v="0"/>
  </r>
  <r>
    <x v="0"/>
    <x v="191"/>
    <n v="-15.3767"/>
    <n v="166.95920000000001"/>
    <x v="680"/>
    <n v="6"/>
    <n v="1"/>
    <n v="0"/>
  </r>
  <r>
    <x v="0"/>
    <x v="191"/>
    <n v="-15.3767"/>
    <n v="166.95920000000001"/>
    <x v="681"/>
    <n v="6"/>
    <n v="1"/>
    <n v="0"/>
  </r>
  <r>
    <x v="0"/>
    <x v="191"/>
    <n v="-15.3767"/>
    <n v="166.95920000000001"/>
    <x v="682"/>
    <n v="6"/>
    <n v="1"/>
    <n v="0"/>
  </r>
  <r>
    <x v="0"/>
    <x v="191"/>
    <n v="-15.3767"/>
    <n v="166.95920000000001"/>
    <x v="683"/>
    <n v="6"/>
    <n v="1"/>
    <n v="0"/>
  </r>
  <r>
    <x v="0"/>
    <x v="191"/>
    <n v="-15.3767"/>
    <n v="166.95920000000001"/>
    <x v="684"/>
    <n v="6"/>
    <n v="1"/>
    <n v="0"/>
  </r>
  <r>
    <x v="0"/>
    <x v="191"/>
    <n v="-15.3767"/>
    <n v="166.95920000000001"/>
    <x v="685"/>
    <n v="6"/>
    <n v="1"/>
    <n v="0"/>
  </r>
  <r>
    <x v="0"/>
    <x v="191"/>
    <n v="-15.3767"/>
    <n v="166.95920000000001"/>
    <x v="686"/>
    <n v="6"/>
    <n v="1"/>
    <n v="0"/>
  </r>
  <r>
    <x v="0"/>
    <x v="191"/>
    <n v="-15.3767"/>
    <n v="166.95920000000001"/>
    <x v="687"/>
    <n v="6"/>
    <n v="1"/>
    <n v="0"/>
  </r>
  <r>
    <x v="0"/>
    <x v="191"/>
    <n v="-15.3767"/>
    <n v="166.95920000000001"/>
    <x v="688"/>
    <n v="6"/>
    <n v="1"/>
    <n v="0"/>
  </r>
  <r>
    <x v="0"/>
    <x v="191"/>
    <n v="-15.3767"/>
    <n v="166.95920000000001"/>
    <x v="689"/>
    <n v="6"/>
    <n v="1"/>
    <n v="0"/>
  </r>
  <r>
    <x v="0"/>
    <x v="191"/>
    <n v="-15.3767"/>
    <n v="166.95920000000001"/>
    <x v="690"/>
    <n v="6"/>
    <n v="1"/>
    <n v="0"/>
  </r>
  <r>
    <x v="0"/>
    <x v="191"/>
    <n v="-15.3767"/>
    <n v="166.95920000000001"/>
    <x v="691"/>
    <n v="6"/>
    <n v="1"/>
    <n v="0"/>
  </r>
  <r>
    <x v="0"/>
    <x v="191"/>
    <n v="-15.3767"/>
    <n v="166.95920000000001"/>
    <x v="692"/>
    <n v="7"/>
    <n v="1"/>
    <n v="0"/>
  </r>
  <r>
    <x v="0"/>
    <x v="191"/>
    <n v="-15.3767"/>
    <n v="166.95920000000001"/>
    <x v="693"/>
    <n v="7"/>
    <n v="1"/>
    <n v="0"/>
  </r>
  <r>
    <x v="0"/>
    <x v="191"/>
    <n v="-15.3767"/>
    <n v="166.95920000000001"/>
    <x v="694"/>
    <n v="7"/>
    <n v="1"/>
    <n v="0"/>
  </r>
  <r>
    <x v="0"/>
    <x v="191"/>
    <n v="-15.3767"/>
    <n v="166.95920000000001"/>
    <x v="695"/>
    <n v="7"/>
    <n v="1"/>
    <n v="0"/>
  </r>
  <r>
    <x v="0"/>
    <x v="191"/>
    <n v="-15.3767"/>
    <n v="166.95920000000001"/>
    <x v="696"/>
    <n v="7"/>
    <n v="1"/>
    <n v="0"/>
  </r>
  <r>
    <x v="0"/>
    <x v="191"/>
    <n v="-15.3767"/>
    <n v="166.95920000000001"/>
    <x v="697"/>
    <n v="7"/>
    <n v="1"/>
    <n v="0"/>
  </r>
  <r>
    <x v="0"/>
    <x v="191"/>
    <n v="-15.3767"/>
    <n v="166.95920000000001"/>
    <x v="698"/>
    <n v="7"/>
    <n v="1"/>
    <n v="0"/>
  </r>
  <r>
    <x v="0"/>
    <x v="191"/>
    <n v="-15.3767"/>
    <n v="166.95920000000001"/>
    <x v="699"/>
    <n v="7"/>
    <n v="1"/>
    <n v="0"/>
  </r>
  <r>
    <x v="0"/>
    <x v="191"/>
    <n v="-15.3767"/>
    <n v="166.95920000000001"/>
    <x v="700"/>
    <n v="7"/>
    <n v="1"/>
    <n v="0"/>
  </r>
  <r>
    <x v="0"/>
    <x v="191"/>
    <n v="-15.3767"/>
    <n v="166.95920000000001"/>
    <x v="701"/>
    <n v="7"/>
    <n v="1"/>
    <n v="0"/>
  </r>
  <r>
    <x v="0"/>
    <x v="191"/>
    <n v="-15.3767"/>
    <n v="166.95920000000001"/>
    <x v="702"/>
    <n v="7"/>
    <n v="1"/>
    <n v="0"/>
  </r>
  <r>
    <x v="0"/>
    <x v="191"/>
    <n v="-15.3767"/>
    <n v="166.95920000000001"/>
    <x v="703"/>
    <n v="7"/>
    <n v="1"/>
    <n v="0"/>
  </r>
  <r>
    <x v="0"/>
    <x v="191"/>
    <n v="-15.3767"/>
    <n v="166.95920000000001"/>
    <x v="704"/>
    <n v="7"/>
    <n v="1"/>
    <n v="0"/>
  </r>
  <r>
    <x v="0"/>
    <x v="191"/>
    <n v="-15.3767"/>
    <n v="166.95920000000001"/>
    <x v="705"/>
    <n v="7"/>
    <n v="1"/>
    <n v="0"/>
  </r>
  <r>
    <x v="0"/>
    <x v="191"/>
    <n v="-15.3767"/>
    <n v="166.95920000000001"/>
    <x v="706"/>
    <n v="7"/>
    <n v="1"/>
    <n v="0"/>
  </r>
  <r>
    <x v="0"/>
    <x v="191"/>
    <n v="-15.3767"/>
    <n v="166.95920000000001"/>
    <x v="707"/>
    <n v="7"/>
    <n v="1"/>
    <n v="0"/>
  </r>
  <r>
    <x v="0"/>
    <x v="191"/>
    <n v="-15.3767"/>
    <n v="166.95920000000001"/>
    <x v="708"/>
    <n v="7"/>
    <n v="1"/>
    <n v="0"/>
  </r>
  <r>
    <x v="0"/>
    <x v="191"/>
    <n v="-15.3767"/>
    <n v="166.95920000000001"/>
    <x v="709"/>
    <n v="7"/>
    <n v="1"/>
    <n v="0"/>
  </r>
  <r>
    <x v="0"/>
    <x v="191"/>
    <n v="-15.3767"/>
    <n v="166.95920000000001"/>
    <x v="710"/>
    <n v="7"/>
    <n v="1"/>
    <n v="0"/>
  </r>
  <r>
    <x v="0"/>
    <x v="191"/>
    <n v="-15.3767"/>
    <n v="166.95920000000001"/>
    <x v="711"/>
    <n v="7"/>
    <n v="1"/>
    <n v="0"/>
  </r>
  <r>
    <x v="0"/>
    <x v="191"/>
    <n v="-15.3767"/>
    <n v="166.95920000000001"/>
    <x v="712"/>
    <n v="7"/>
    <n v="1"/>
    <n v="0"/>
  </r>
  <r>
    <x v="0"/>
    <x v="191"/>
    <n v="-15.3767"/>
    <n v="166.95920000000001"/>
    <x v="713"/>
    <n v="7"/>
    <n v="1"/>
    <n v="0"/>
  </r>
  <r>
    <x v="0"/>
    <x v="191"/>
    <n v="-15.3767"/>
    <n v="166.95920000000001"/>
    <x v="714"/>
    <n v="7"/>
    <n v="1"/>
    <n v="0"/>
  </r>
  <r>
    <x v="0"/>
    <x v="191"/>
    <n v="-15.3767"/>
    <n v="166.95920000000001"/>
    <x v="715"/>
    <n v="7"/>
    <n v="1"/>
    <n v="0"/>
  </r>
  <r>
    <x v="0"/>
    <x v="191"/>
    <n v="-15.3767"/>
    <n v="166.95920000000001"/>
    <x v="716"/>
    <n v="7"/>
    <n v="1"/>
    <n v="0"/>
  </r>
  <r>
    <x v="0"/>
    <x v="191"/>
    <n v="-15.3767"/>
    <n v="166.95920000000001"/>
    <x v="717"/>
    <n v="7"/>
    <n v="1"/>
    <n v="0"/>
  </r>
  <r>
    <x v="0"/>
    <x v="191"/>
    <n v="-15.3767"/>
    <n v="166.95920000000001"/>
    <x v="718"/>
    <n v="7"/>
    <n v="1"/>
    <n v="0"/>
  </r>
  <r>
    <x v="0"/>
    <x v="191"/>
    <n v="-15.3767"/>
    <n v="166.95920000000001"/>
    <x v="719"/>
    <n v="7"/>
    <n v="1"/>
    <n v="0"/>
  </r>
  <r>
    <x v="0"/>
    <x v="191"/>
    <n v="-15.3767"/>
    <n v="166.95920000000001"/>
    <x v="720"/>
    <n v="7"/>
    <n v="1"/>
    <n v="0"/>
  </r>
  <r>
    <x v="0"/>
    <x v="191"/>
    <n v="-15.3767"/>
    <n v="166.95920000000001"/>
    <x v="721"/>
    <n v="7"/>
    <n v="1"/>
    <n v="0"/>
  </r>
  <r>
    <x v="0"/>
    <x v="191"/>
    <n v="-15.3767"/>
    <n v="166.95920000000001"/>
    <x v="722"/>
    <n v="7"/>
    <n v="1"/>
    <n v="0"/>
  </r>
  <r>
    <x v="0"/>
    <x v="191"/>
    <n v="-15.3767"/>
    <n v="166.95920000000001"/>
    <x v="723"/>
    <n v="7"/>
    <n v="1"/>
    <n v="0"/>
  </r>
  <r>
    <x v="0"/>
    <x v="191"/>
    <n v="-15.3767"/>
    <n v="166.95920000000001"/>
    <x v="724"/>
    <n v="7"/>
    <n v="1"/>
    <n v="0"/>
  </r>
  <r>
    <x v="0"/>
    <x v="191"/>
    <n v="-15.3767"/>
    <n v="166.95920000000001"/>
    <x v="725"/>
    <n v="7"/>
    <n v="1"/>
    <n v="0"/>
  </r>
  <r>
    <x v="0"/>
    <x v="191"/>
    <n v="-15.3767"/>
    <n v="166.95920000000001"/>
    <x v="726"/>
    <n v="7"/>
    <n v="1"/>
    <n v="0"/>
  </r>
  <r>
    <x v="0"/>
    <x v="191"/>
    <n v="-15.3767"/>
    <n v="166.95920000000001"/>
    <x v="727"/>
    <n v="7"/>
    <n v="1"/>
    <n v="0"/>
  </r>
  <r>
    <x v="0"/>
    <x v="191"/>
    <n v="-15.3767"/>
    <n v="166.95920000000001"/>
    <x v="728"/>
    <n v="7"/>
    <n v="1"/>
    <n v="0"/>
  </r>
  <r>
    <x v="0"/>
    <x v="191"/>
    <n v="-15.3767"/>
    <n v="166.95920000000001"/>
    <x v="729"/>
    <n v="7"/>
    <n v="1"/>
    <n v="0"/>
  </r>
  <r>
    <x v="0"/>
    <x v="191"/>
    <n v="-15.3767"/>
    <n v="166.95920000000001"/>
    <x v="730"/>
    <n v="7"/>
    <n v="1"/>
    <n v="0"/>
  </r>
  <r>
    <x v="0"/>
    <x v="191"/>
    <n v="-15.3767"/>
    <n v="166.95920000000001"/>
    <x v="731"/>
    <n v="7"/>
    <n v="1"/>
    <n v="0"/>
  </r>
  <r>
    <x v="0"/>
    <x v="191"/>
    <n v="-15.3767"/>
    <n v="166.95920000000001"/>
    <x v="732"/>
    <n v="7"/>
    <n v="1"/>
    <n v="0"/>
  </r>
  <r>
    <x v="0"/>
    <x v="191"/>
    <n v="-15.3767"/>
    <n v="166.95920000000001"/>
    <x v="733"/>
    <n v="7"/>
    <n v="1"/>
    <n v="0"/>
  </r>
  <r>
    <x v="0"/>
    <x v="191"/>
    <n v="-15.3767"/>
    <n v="166.95920000000001"/>
    <x v="734"/>
    <n v="7"/>
    <n v="1"/>
    <n v="0"/>
  </r>
  <r>
    <x v="0"/>
    <x v="191"/>
    <n v="-15.3767"/>
    <n v="166.95920000000001"/>
    <x v="735"/>
    <n v="7"/>
    <n v="1"/>
    <n v="0"/>
  </r>
  <r>
    <x v="0"/>
    <x v="191"/>
    <n v="-15.3767"/>
    <n v="166.95920000000001"/>
    <x v="736"/>
    <n v="7"/>
    <n v="1"/>
    <n v="0"/>
  </r>
  <r>
    <x v="0"/>
    <x v="191"/>
    <n v="-15.3767"/>
    <n v="166.95920000000001"/>
    <x v="737"/>
    <n v="7"/>
    <n v="1"/>
    <n v="0"/>
  </r>
  <r>
    <x v="0"/>
    <x v="191"/>
    <n v="-15.3767"/>
    <n v="166.95920000000001"/>
    <x v="738"/>
    <n v="7"/>
    <n v="1"/>
    <n v="0"/>
  </r>
  <r>
    <x v="0"/>
    <x v="191"/>
    <n v="-15.3767"/>
    <n v="166.95920000000001"/>
    <x v="739"/>
    <n v="7"/>
    <n v="1"/>
    <n v="0"/>
  </r>
  <r>
    <x v="0"/>
    <x v="191"/>
    <n v="-15.3767"/>
    <n v="166.95920000000001"/>
    <x v="740"/>
    <n v="7"/>
    <n v="1"/>
    <n v="0"/>
  </r>
  <r>
    <x v="0"/>
    <x v="191"/>
    <n v="-15.3767"/>
    <n v="166.95920000000001"/>
    <x v="741"/>
    <n v="7"/>
    <n v="1"/>
    <n v="0"/>
  </r>
  <r>
    <x v="0"/>
    <x v="191"/>
    <n v="-15.3767"/>
    <n v="166.95920000000001"/>
    <x v="742"/>
    <n v="7"/>
    <n v="1"/>
    <n v="0"/>
  </r>
  <r>
    <x v="0"/>
    <x v="191"/>
    <n v="-15.3767"/>
    <n v="166.95920000000001"/>
    <x v="743"/>
    <n v="7"/>
    <n v="1"/>
    <n v="0"/>
  </r>
  <r>
    <x v="0"/>
    <x v="191"/>
    <n v="-15.3767"/>
    <n v="166.95920000000001"/>
    <x v="744"/>
    <n v="7"/>
    <n v="1"/>
    <n v="0"/>
  </r>
  <r>
    <x v="0"/>
    <x v="191"/>
    <n v="-15.3767"/>
    <n v="166.95920000000001"/>
    <x v="745"/>
    <n v="7"/>
    <n v="1"/>
    <n v="0"/>
  </r>
  <r>
    <x v="0"/>
    <x v="191"/>
    <n v="-15.3767"/>
    <n v="166.95920000000001"/>
    <x v="746"/>
    <n v="7"/>
    <n v="1"/>
    <n v="0"/>
  </r>
  <r>
    <x v="0"/>
    <x v="191"/>
    <n v="-15.3767"/>
    <n v="166.95920000000001"/>
    <x v="747"/>
    <n v="7"/>
    <n v="1"/>
    <n v="0"/>
  </r>
  <r>
    <x v="0"/>
    <x v="191"/>
    <n v="-15.3767"/>
    <n v="166.95920000000001"/>
    <x v="748"/>
    <n v="7"/>
    <n v="1"/>
    <n v="0"/>
  </r>
  <r>
    <x v="0"/>
    <x v="191"/>
    <n v="-15.3767"/>
    <n v="166.95920000000001"/>
    <x v="749"/>
    <n v="7"/>
    <n v="1"/>
    <n v="0"/>
  </r>
  <r>
    <x v="0"/>
    <x v="191"/>
    <n v="-15.3767"/>
    <n v="166.95920000000001"/>
    <x v="750"/>
    <n v="7"/>
    <n v="1"/>
    <n v="0"/>
  </r>
  <r>
    <x v="0"/>
    <x v="191"/>
    <n v="-15.3767"/>
    <n v="166.95920000000001"/>
    <x v="751"/>
    <n v="7"/>
    <n v="1"/>
    <n v="0"/>
  </r>
  <r>
    <x v="0"/>
    <x v="191"/>
    <n v="-15.3767"/>
    <n v="166.95920000000001"/>
    <x v="752"/>
    <n v="7"/>
    <n v="1"/>
    <n v="0"/>
  </r>
  <r>
    <x v="0"/>
    <x v="191"/>
    <n v="-15.3767"/>
    <n v="166.95920000000001"/>
    <x v="753"/>
    <n v="7"/>
    <n v="1"/>
    <n v="0"/>
  </r>
  <r>
    <x v="0"/>
    <x v="191"/>
    <n v="-15.3767"/>
    <n v="166.95920000000001"/>
    <x v="754"/>
    <n v="7"/>
    <n v="1"/>
    <n v="0"/>
  </r>
  <r>
    <x v="0"/>
    <x v="191"/>
    <n v="-15.3767"/>
    <n v="166.95920000000001"/>
    <x v="755"/>
    <n v="7"/>
    <n v="1"/>
    <n v="0"/>
  </r>
  <r>
    <x v="0"/>
    <x v="191"/>
    <n v="-15.3767"/>
    <n v="166.95920000000001"/>
    <x v="756"/>
    <n v="7"/>
    <n v="1"/>
    <n v="0"/>
  </r>
  <r>
    <x v="0"/>
    <x v="191"/>
    <n v="-15.3767"/>
    <n v="166.95920000000001"/>
    <x v="757"/>
    <n v="7"/>
    <n v="1"/>
    <n v="0"/>
  </r>
  <r>
    <x v="0"/>
    <x v="191"/>
    <n v="-15.3767"/>
    <n v="166.95920000000001"/>
    <x v="758"/>
    <n v="7"/>
    <n v="1"/>
    <n v="0"/>
  </r>
  <r>
    <x v="0"/>
    <x v="191"/>
    <n v="-15.3767"/>
    <n v="166.95920000000001"/>
    <x v="759"/>
    <n v="11"/>
    <n v="1"/>
    <n v="0"/>
  </r>
  <r>
    <x v="0"/>
    <x v="191"/>
    <n v="-15.3767"/>
    <n v="166.95920000000001"/>
    <x v="760"/>
    <n v="11"/>
    <n v="1"/>
    <n v="0"/>
  </r>
  <r>
    <x v="0"/>
    <x v="191"/>
    <n v="-15.3767"/>
    <n v="166.95920000000001"/>
    <x v="761"/>
    <n v="15"/>
    <n v="1"/>
    <n v="0"/>
  </r>
  <r>
    <x v="0"/>
    <x v="191"/>
    <n v="-15.3767"/>
    <n v="166.95920000000001"/>
    <x v="762"/>
    <n v="15"/>
    <n v="1"/>
    <n v="0"/>
  </r>
  <r>
    <x v="0"/>
    <x v="191"/>
    <n v="-15.3767"/>
    <n v="166.95920000000001"/>
    <x v="763"/>
    <n v="15"/>
    <n v="1"/>
    <n v="0"/>
  </r>
  <r>
    <x v="0"/>
    <x v="191"/>
    <n v="-15.3767"/>
    <n v="166.95920000000001"/>
    <x v="764"/>
    <n v="18"/>
    <n v="1"/>
    <n v="0"/>
  </r>
  <r>
    <x v="0"/>
    <x v="191"/>
    <n v="-15.3767"/>
    <n v="166.95920000000001"/>
    <x v="765"/>
    <n v="18"/>
    <n v="1"/>
    <n v="0"/>
  </r>
  <r>
    <x v="0"/>
    <x v="191"/>
    <n v="-15.3767"/>
    <n v="166.95920000000001"/>
    <x v="766"/>
    <n v="18"/>
    <n v="1"/>
    <n v="0"/>
  </r>
  <r>
    <x v="0"/>
    <x v="191"/>
    <n v="-15.3767"/>
    <n v="166.95920000000001"/>
    <x v="767"/>
    <n v="18"/>
    <n v="1"/>
    <n v="0"/>
  </r>
  <r>
    <x v="0"/>
    <x v="191"/>
    <n v="-15.3767"/>
    <n v="166.95920000000001"/>
    <x v="768"/>
    <n v="18"/>
    <n v="1"/>
    <n v="0"/>
  </r>
  <r>
    <x v="0"/>
    <x v="191"/>
    <n v="-15.3767"/>
    <n v="166.95920000000001"/>
    <x v="769"/>
    <n v="18"/>
    <n v="1"/>
    <n v="0"/>
  </r>
  <r>
    <x v="0"/>
    <x v="191"/>
    <n v="-15.3767"/>
    <n v="166.95920000000001"/>
    <x v="770"/>
    <n v="18"/>
    <n v="1"/>
    <n v="0"/>
  </r>
  <r>
    <x v="0"/>
    <x v="191"/>
    <n v="-15.3767"/>
    <n v="166.95920000000001"/>
    <x v="771"/>
    <n v="18"/>
    <n v="1"/>
    <n v="0"/>
  </r>
  <r>
    <x v="0"/>
    <x v="191"/>
    <n v="-15.3767"/>
    <n v="166.95920000000001"/>
    <x v="772"/>
    <n v="18"/>
    <n v="1"/>
    <n v="0"/>
  </r>
  <r>
    <x v="0"/>
    <x v="191"/>
    <n v="-15.3767"/>
    <n v="166.95920000000001"/>
    <x v="773"/>
    <n v="18"/>
    <n v="1"/>
    <n v="0"/>
  </r>
  <r>
    <x v="0"/>
    <x v="191"/>
    <n v="-15.3767"/>
    <n v="166.95920000000001"/>
    <x v="774"/>
    <n v="18"/>
    <n v="1"/>
    <n v="0"/>
  </r>
  <r>
    <x v="0"/>
    <x v="191"/>
    <n v="-15.3767"/>
    <n v="166.95920000000001"/>
    <x v="775"/>
    <n v="42"/>
    <n v="1"/>
    <n v="0"/>
  </r>
  <r>
    <x v="0"/>
    <x v="191"/>
    <n v="-15.3767"/>
    <n v="166.95920000000001"/>
    <x v="776"/>
    <n v="52"/>
    <n v="1"/>
    <n v="0"/>
  </r>
  <r>
    <x v="0"/>
    <x v="191"/>
    <n v="-15.3767"/>
    <n v="166.95920000000001"/>
    <x v="777"/>
    <n v="95"/>
    <n v="1"/>
    <n v="0"/>
  </r>
  <r>
    <x v="0"/>
    <x v="191"/>
    <n v="-15.3767"/>
    <n v="166.95920000000001"/>
    <x v="778"/>
    <n v="102"/>
    <n v="1"/>
    <n v="0"/>
  </r>
  <r>
    <x v="0"/>
    <x v="191"/>
    <n v="-15.3767"/>
    <n v="166.95920000000001"/>
    <x v="779"/>
    <n v="164"/>
    <n v="1"/>
    <n v="0"/>
  </r>
  <r>
    <x v="0"/>
    <x v="191"/>
    <n v="-15.3767"/>
    <n v="166.95920000000001"/>
    <x v="780"/>
    <n v="207"/>
    <n v="1"/>
    <n v="0"/>
  </r>
  <r>
    <x v="0"/>
    <x v="191"/>
    <n v="-15.3767"/>
    <n v="166.95920000000001"/>
    <x v="781"/>
    <n v="207"/>
    <n v="1"/>
    <n v="0"/>
  </r>
  <r>
    <x v="0"/>
    <x v="191"/>
    <n v="-15.3767"/>
    <n v="166.95920000000001"/>
    <x v="782"/>
    <n v="259"/>
    <n v="1"/>
    <n v="0"/>
  </r>
  <r>
    <x v="0"/>
    <x v="191"/>
    <n v="-15.3767"/>
    <n v="166.95920000000001"/>
    <x v="783"/>
    <n v="341"/>
    <n v="1"/>
    <n v="0"/>
  </r>
  <r>
    <x v="0"/>
    <x v="191"/>
    <n v="-15.3767"/>
    <n v="166.95920000000001"/>
    <x v="784"/>
    <n v="386"/>
    <n v="1"/>
    <n v="0"/>
  </r>
  <r>
    <x v="0"/>
    <x v="191"/>
    <n v="-15.3767"/>
    <n v="166.95920000000001"/>
    <x v="785"/>
    <n v="473"/>
    <n v="1"/>
    <n v="0"/>
  </r>
  <r>
    <x v="0"/>
    <x v="191"/>
    <n v="-15.3767"/>
    <n v="166.95920000000001"/>
    <x v="786"/>
    <n v="480"/>
    <n v="1"/>
    <n v="0"/>
  </r>
  <r>
    <x v="0"/>
    <x v="191"/>
    <n v="-15.3767"/>
    <n v="166.95920000000001"/>
    <x v="787"/>
    <n v="480"/>
    <n v="1"/>
    <n v="0"/>
  </r>
  <r>
    <x v="0"/>
    <x v="191"/>
    <n v="-15.3767"/>
    <n v="166.95920000000001"/>
    <x v="788"/>
    <n v="753"/>
    <n v="1"/>
    <n v="0"/>
  </r>
  <r>
    <x v="0"/>
    <x v="191"/>
    <n v="-15.3767"/>
    <n v="166.95920000000001"/>
    <x v="789"/>
    <n v="1025"/>
    <n v="1"/>
    <n v="0"/>
  </r>
  <r>
    <x v="0"/>
    <x v="191"/>
    <n v="-15.3767"/>
    <n v="166.95920000000001"/>
    <x v="790"/>
    <n v="1117"/>
    <n v="1"/>
    <n v="0"/>
  </r>
  <r>
    <x v="0"/>
    <x v="191"/>
    <n v="-15.3767"/>
    <n v="166.95920000000001"/>
    <x v="791"/>
    <n v="1373"/>
    <n v="1"/>
    <n v="0"/>
  </r>
  <r>
    <x v="0"/>
    <x v="191"/>
    <n v="-15.3767"/>
    <n v="166.95920000000001"/>
    <x v="792"/>
    <n v="1704"/>
    <n v="1"/>
    <n v="0"/>
  </r>
  <r>
    <x v="0"/>
    <x v="191"/>
    <n v="-15.3767"/>
    <n v="166.95920000000001"/>
    <x v="793"/>
    <n v="1963"/>
    <n v="1"/>
    <n v="0"/>
  </r>
  <r>
    <x v="0"/>
    <x v="191"/>
    <n v="-15.3767"/>
    <n v="166.95920000000001"/>
    <x v="794"/>
    <n v="2204"/>
    <n v="1"/>
    <n v="0"/>
  </r>
  <r>
    <x v="0"/>
    <x v="191"/>
    <n v="-15.3767"/>
    <n v="166.95920000000001"/>
    <x v="795"/>
    <n v="2204"/>
    <n v="1"/>
    <n v="0"/>
  </r>
  <r>
    <x v="0"/>
    <x v="191"/>
    <n v="-15.3767"/>
    <n v="166.95920000000001"/>
    <x v="796"/>
    <n v="2633"/>
    <n v="1"/>
    <n v="0"/>
  </r>
  <r>
    <x v="0"/>
    <x v="191"/>
    <n v="-15.3767"/>
    <n v="166.95920000000001"/>
    <x v="797"/>
    <n v="2712"/>
    <n v="1"/>
    <n v="0"/>
  </r>
  <r>
    <x v="0"/>
    <x v="191"/>
    <n v="-15.3767"/>
    <n v="166.95920000000001"/>
    <x v="798"/>
    <n v="3128"/>
    <n v="2"/>
    <n v="0"/>
  </r>
  <r>
    <x v="0"/>
    <x v="191"/>
    <n v="-15.3767"/>
    <n v="166.95920000000001"/>
    <x v="799"/>
    <n v="3379"/>
    <n v="2"/>
    <n v="0"/>
  </r>
  <r>
    <x v="0"/>
    <x v="191"/>
    <n v="-15.3767"/>
    <n v="166.95920000000001"/>
    <x v="800"/>
    <n v="3710"/>
    <n v="2"/>
    <n v="0"/>
  </r>
  <r>
    <x v="0"/>
    <x v="191"/>
    <n v="-15.3767"/>
    <n v="166.95920000000001"/>
    <x v="801"/>
    <n v="3881"/>
    <n v="2"/>
    <n v="0"/>
  </r>
  <r>
    <x v="0"/>
    <x v="191"/>
    <n v="-15.3767"/>
    <n v="166.95920000000001"/>
    <x v="802"/>
    <n v="4237"/>
    <n v="2"/>
    <n v="0"/>
  </r>
  <r>
    <x v="0"/>
    <x v="191"/>
    <n v="-15.3767"/>
    <n v="166.95920000000001"/>
    <x v="803"/>
    <n v="4431"/>
    <n v="2"/>
    <n v="0"/>
  </r>
  <r>
    <x v="0"/>
    <x v="191"/>
    <n v="-15.3767"/>
    <n v="166.95920000000001"/>
    <x v="804"/>
    <n v="4438"/>
    <n v="2"/>
    <n v="0"/>
  </r>
  <r>
    <x v="0"/>
    <x v="191"/>
    <n v="-15.3767"/>
    <n v="166.95920000000001"/>
    <x v="805"/>
    <n v="4713"/>
    <n v="3"/>
    <n v="0"/>
  </r>
  <r>
    <x v="0"/>
    <x v="191"/>
    <n v="-15.3767"/>
    <n v="166.95920000000001"/>
    <x v="806"/>
    <n v="4915"/>
    <n v="3"/>
    <n v="0"/>
  </r>
  <r>
    <x v="0"/>
    <x v="191"/>
    <n v="-15.3767"/>
    <n v="166.95920000000001"/>
    <x v="807"/>
    <n v="4922"/>
    <n v="3"/>
    <n v="0"/>
  </r>
  <r>
    <x v="0"/>
    <x v="191"/>
    <n v="-15.3767"/>
    <n v="166.95920000000001"/>
    <x v="808"/>
    <n v="5125"/>
    <n v="4"/>
    <n v="0"/>
  </r>
  <r>
    <x v="0"/>
    <x v="191"/>
    <n v="-15.3767"/>
    <n v="166.95920000000001"/>
    <x v="809"/>
    <n v="5480"/>
    <n v="4"/>
    <n v="0"/>
  </r>
  <r>
    <x v="0"/>
    <x v="191"/>
    <n v="-15.3767"/>
    <n v="166.95920000000001"/>
    <x v="810"/>
    <n v="5487"/>
    <n v="4"/>
    <n v="0"/>
  </r>
  <r>
    <x v="0"/>
    <x v="191"/>
    <n v="-15.3767"/>
    <n v="166.95920000000001"/>
    <x v="811"/>
    <n v="5536"/>
    <n v="6"/>
    <n v="0"/>
  </r>
  <r>
    <x v="0"/>
    <x v="191"/>
    <n v="-15.3767"/>
    <n v="166.95920000000001"/>
    <x v="812"/>
    <n v="5543"/>
    <n v="6"/>
    <n v="0"/>
  </r>
  <r>
    <x v="0"/>
    <x v="191"/>
    <n v="-15.3767"/>
    <n v="166.95920000000001"/>
    <x v="813"/>
    <n v="5543"/>
    <n v="7"/>
    <n v="0"/>
  </r>
  <r>
    <x v="0"/>
    <x v="191"/>
    <n v="-15.3767"/>
    <n v="166.95920000000001"/>
    <x v="814"/>
    <n v="6109"/>
    <n v="7"/>
    <n v="0"/>
  </r>
  <r>
    <x v="0"/>
    <x v="191"/>
    <n v="-15.3767"/>
    <n v="166.95920000000001"/>
    <x v="815"/>
    <n v="6314"/>
    <n v="7"/>
    <n v="0"/>
  </r>
  <r>
    <x v="0"/>
    <x v="191"/>
    <n v="-15.3767"/>
    <n v="166.95920000000001"/>
    <x v="816"/>
    <n v="6332"/>
    <n v="7"/>
    <n v="0"/>
  </r>
  <r>
    <x v="0"/>
    <x v="191"/>
    <n v="-15.3767"/>
    <n v="166.95920000000001"/>
    <x v="817"/>
    <n v="6386"/>
    <n v="7"/>
    <n v="0"/>
  </r>
  <r>
    <x v="0"/>
    <x v="191"/>
    <n v="-15.3767"/>
    <n v="166.95920000000001"/>
    <x v="818"/>
    <n v="6401"/>
    <n v="7"/>
    <n v="0"/>
  </r>
  <r>
    <x v="0"/>
    <x v="191"/>
    <n v="-15.3767"/>
    <n v="166.95920000000001"/>
    <x v="819"/>
    <n v="6458"/>
    <n v="7"/>
    <n v="0"/>
  </r>
  <r>
    <x v="0"/>
    <x v="191"/>
    <n v="-15.3767"/>
    <n v="166.95920000000001"/>
    <x v="820"/>
    <n v="6465"/>
    <n v="7"/>
    <n v="0"/>
  </r>
  <r>
    <x v="0"/>
    <x v="191"/>
    <n v="-15.3767"/>
    <n v="166.95920000000001"/>
    <x v="821"/>
    <n v="6537"/>
    <n v="12"/>
    <n v="0"/>
  </r>
  <r>
    <x v="0"/>
    <x v="191"/>
    <n v="-15.3767"/>
    <n v="166.95920000000001"/>
    <x v="822"/>
    <n v="6793"/>
    <n v="12"/>
    <n v="0"/>
  </r>
  <r>
    <x v="0"/>
    <x v="191"/>
    <n v="-15.3767"/>
    <n v="166.95920000000001"/>
    <x v="823"/>
    <n v="6840"/>
    <n v="12"/>
    <n v="0"/>
  </r>
  <r>
    <x v="0"/>
    <x v="191"/>
    <n v="-15.3767"/>
    <n v="166.95920000000001"/>
    <x v="824"/>
    <n v="6860"/>
    <n v="13"/>
    <n v="0"/>
  </r>
  <r>
    <x v="0"/>
    <x v="191"/>
    <n v="-15.3767"/>
    <n v="166.95920000000001"/>
    <x v="825"/>
    <n v="6952"/>
    <n v="13"/>
    <n v="0"/>
  </r>
  <r>
    <x v="0"/>
    <x v="191"/>
    <n v="-15.3767"/>
    <n v="166.95920000000001"/>
    <x v="826"/>
    <n v="7054"/>
    <n v="13"/>
    <n v="0"/>
  </r>
  <r>
    <x v="0"/>
    <x v="191"/>
    <n v="-15.3767"/>
    <n v="166.95920000000001"/>
    <x v="827"/>
    <n v="7151"/>
    <n v="13"/>
    <n v="0"/>
  </r>
  <r>
    <x v="0"/>
    <x v="191"/>
    <n v="-15.3767"/>
    <n v="166.95920000000001"/>
    <x v="828"/>
    <n v="7330"/>
    <n v="13"/>
    <n v="0"/>
  </r>
  <r>
    <x v="0"/>
    <x v="191"/>
    <n v="-15.3767"/>
    <n v="166.95920000000001"/>
    <x v="829"/>
    <n v="7330"/>
    <n v="13"/>
    <n v="0"/>
  </r>
  <r>
    <x v="0"/>
    <x v="191"/>
    <n v="-15.3767"/>
    <n v="166.95920000000001"/>
    <x v="830"/>
    <n v="7507"/>
    <n v="13"/>
    <n v="0"/>
  </r>
  <r>
    <x v="0"/>
    <x v="191"/>
    <n v="-15.3767"/>
    <n v="166.95920000000001"/>
    <x v="831"/>
    <n v="7514"/>
    <n v="13"/>
    <n v="0"/>
  </r>
  <r>
    <x v="0"/>
    <x v="191"/>
    <n v="-15.3767"/>
    <n v="166.95920000000001"/>
    <x v="832"/>
    <n v="7533"/>
    <n v="13"/>
    <n v="0"/>
  </r>
  <r>
    <x v="0"/>
    <x v="191"/>
    <n v="-15.3767"/>
    <n v="166.95920000000001"/>
    <x v="833"/>
    <n v="7622"/>
    <n v="14"/>
    <n v="0"/>
  </r>
  <r>
    <x v="0"/>
    <x v="191"/>
    <n v="-15.3767"/>
    <n v="166.95920000000001"/>
    <x v="834"/>
    <n v="7699"/>
    <n v="14"/>
    <n v="0"/>
  </r>
  <r>
    <x v="0"/>
    <x v="191"/>
    <n v="-15.3767"/>
    <n v="166.95920000000001"/>
    <x v="835"/>
    <n v="7734"/>
    <n v="14"/>
    <n v="0"/>
  </r>
  <r>
    <x v="0"/>
    <x v="191"/>
    <n v="-15.3767"/>
    <n v="166.95920000000001"/>
    <x v="836"/>
    <n v="7734"/>
    <n v="14"/>
    <n v="0"/>
  </r>
  <r>
    <x v="0"/>
    <x v="191"/>
    <n v="-15.3767"/>
    <n v="166.95920000000001"/>
    <x v="837"/>
    <n v="7785"/>
    <n v="14"/>
    <n v="0"/>
  </r>
  <r>
    <x v="0"/>
    <x v="191"/>
    <n v="-15.3767"/>
    <n v="166.95920000000001"/>
    <x v="838"/>
    <n v="8056"/>
    <n v="14"/>
    <n v="0"/>
  </r>
  <r>
    <x v="0"/>
    <x v="191"/>
    <n v="-15.3767"/>
    <n v="166.95920000000001"/>
    <x v="839"/>
    <n v="8063"/>
    <n v="14"/>
    <n v="0"/>
  </r>
  <r>
    <x v="0"/>
    <x v="191"/>
    <n v="-15.3767"/>
    <n v="166.95920000000001"/>
    <x v="840"/>
    <n v="8117"/>
    <n v="14"/>
    <n v="0"/>
  </r>
  <r>
    <x v="0"/>
    <x v="191"/>
    <n v="-15.3767"/>
    <n v="166.95920000000001"/>
    <x v="841"/>
    <n v="8194"/>
    <n v="14"/>
    <n v="0"/>
  </r>
  <r>
    <x v="0"/>
    <x v="191"/>
    <n v="-15.3767"/>
    <n v="166.95920000000001"/>
    <x v="842"/>
    <n v="8289"/>
    <n v="14"/>
    <n v="0"/>
  </r>
  <r>
    <x v="0"/>
    <x v="191"/>
    <n v="-15.3767"/>
    <n v="166.95920000000001"/>
    <x v="843"/>
    <n v="8383"/>
    <n v="14"/>
    <n v="0"/>
  </r>
  <r>
    <x v="0"/>
    <x v="191"/>
    <n v="-15.3767"/>
    <n v="166.95920000000001"/>
    <x v="844"/>
    <n v="8457"/>
    <n v="14"/>
    <n v="0"/>
  </r>
  <r>
    <x v="0"/>
    <x v="191"/>
    <n v="-15.3767"/>
    <n v="166.95920000000001"/>
    <x v="845"/>
    <n v="8464"/>
    <n v="14"/>
    <n v="0"/>
  </r>
  <r>
    <x v="0"/>
    <x v="191"/>
    <n v="-15.3767"/>
    <n v="166.95920000000001"/>
    <x v="846"/>
    <n v="8487"/>
    <n v="14"/>
    <n v="0"/>
  </r>
  <r>
    <x v="0"/>
    <x v="191"/>
    <n v="-15.3767"/>
    <n v="166.95920000000001"/>
    <x v="847"/>
    <n v="8651"/>
    <n v="14"/>
    <n v="0"/>
  </r>
  <r>
    <x v="0"/>
    <x v="191"/>
    <n v="-15.3767"/>
    <n v="166.95920000000001"/>
    <x v="848"/>
    <n v="8659"/>
    <n v="14"/>
    <n v="0"/>
  </r>
  <r>
    <x v="0"/>
    <x v="191"/>
    <n v="-15.3767"/>
    <n v="166.95920000000001"/>
    <x v="849"/>
    <n v="8666"/>
    <n v="14"/>
    <n v="0"/>
  </r>
  <r>
    <x v="0"/>
    <x v="191"/>
    <n v="-15.3767"/>
    <n v="166.95920000000001"/>
    <x v="850"/>
    <n v="8666"/>
    <n v="14"/>
    <n v="0"/>
  </r>
  <r>
    <x v="0"/>
    <x v="191"/>
    <n v="-15.3767"/>
    <n v="166.95920000000001"/>
    <x v="851"/>
    <n v="8666"/>
    <n v="14"/>
    <n v="0"/>
  </r>
  <r>
    <x v="0"/>
    <x v="191"/>
    <n v="-15.3767"/>
    <n v="166.95920000000001"/>
    <x v="852"/>
    <n v="8682"/>
    <n v="14"/>
    <n v="0"/>
  </r>
  <r>
    <x v="0"/>
    <x v="191"/>
    <n v="-15.3767"/>
    <n v="166.95920000000001"/>
    <x v="853"/>
    <n v="8735"/>
    <n v="14"/>
    <n v="0"/>
  </r>
  <r>
    <x v="0"/>
    <x v="191"/>
    <n v="-15.3767"/>
    <n v="166.95920000000001"/>
    <x v="854"/>
    <n v="8807"/>
    <n v="14"/>
    <n v="0"/>
  </r>
  <r>
    <x v="0"/>
    <x v="191"/>
    <n v="-15.3767"/>
    <n v="166.95920000000001"/>
    <x v="855"/>
    <n v="8858"/>
    <n v="14"/>
    <n v="0"/>
  </r>
  <r>
    <x v="0"/>
    <x v="191"/>
    <n v="-15.3767"/>
    <n v="166.95920000000001"/>
    <x v="856"/>
    <n v="8905"/>
    <n v="14"/>
    <n v="0"/>
  </r>
  <r>
    <x v="0"/>
    <x v="191"/>
    <n v="-15.3767"/>
    <n v="166.95920000000001"/>
    <x v="857"/>
    <n v="8924"/>
    <n v="14"/>
    <n v="0"/>
  </r>
  <r>
    <x v="0"/>
    <x v="191"/>
    <n v="-15.3767"/>
    <n v="166.95920000000001"/>
    <x v="858"/>
    <n v="9005"/>
    <n v="14"/>
    <n v="0"/>
  </r>
  <r>
    <x v="0"/>
    <x v="191"/>
    <n v="-15.3767"/>
    <n v="166.95920000000001"/>
    <x v="859"/>
    <n v="9043"/>
    <n v="14"/>
    <n v="0"/>
  </r>
  <r>
    <x v="0"/>
    <x v="191"/>
    <n v="-15.3767"/>
    <n v="166.95920000000001"/>
    <x v="860"/>
    <n v="9088"/>
    <n v="14"/>
    <n v="0"/>
  </r>
  <r>
    <x v="0"/>
    <x v="191"/>
    <n v="-15.3767"/>
    <n v="166.95920000000001"/>
    <x v="861"/>
    <n v="9223"/>
    <n v="14"/>
    <n v="0"/>
  </r>
  <r>
    <x v="0"/>
    <x v="191"/>
    <n v="-15.3767"/>
    <n v="166.95920000000001"/>
    <x v="862"/>
    <n v="9438"/>
    <n v="14"/>
    <n v="0"/>
  </r>
  <r>
    <x v="0"/>
    <x v="191"/>
    <n v="-15.3767"/>
    <n v="166.95920000000001"/>
    <x v="863"/>
    <n v="9445"/>
    <n v="14"/>
    <n v="0"/>
  </r>
  <r>
    <x v="0"/>
    <x v="191"/>
    <n v="-15.3767"/>
    <n v="166.95920000000001"/>
    <x v="864"/>
    <n v="9445"/>
    <n v="14"/>
    <n v="0"/>
  </r>
  <r>
    <x v="0"/>
    <x v="191"/>
    <n v="-15.3767"/>
    <n v="166.95920000000001"/>
    <x v="865"/>
    <n v="9445"/>
    <n v="14"/>
    <n v="0"/>
  </r>
  <r>
    <x v="0"/>
    <x v="191"/>
    <n v="-15.3767"/>
    <n v="166.95920000000001"/>
    <x v="866"/>
    <n v="10061"/>
    <n v="14"/>
    <n v="0"/>
  </r>
  <r>
    <x v="0"/>
    <x v="191"/>
    <n v="-15.3767"/>
    <n v="166.95920000000001"/>
    <x v="867"/>
    <n v="10239"/>
    <n v="14"/>
    <n v="0"/>
  </r>
  <r>
    <x v="0"/>
    <x v="191"/>
    <n v="-15.3767"/>
    <n v="166.95920000000001"/>
    <x v="868"/>
    <n v="10338"/>
    <n v="14"/>
    <n v="0"/>
  </r>
  <r>
    <x v="0"/>
    <x v="191"/>
    <n v="-15.3767"/>
    <n v="166.95920000000001"/>
    <x v="869"/>
    <n v="10390"/>
    <n v="14"/>
    <n v="0"/>
  </r>
  <r>
    <x v="0"/>
    <x v="191"/>
    <n v="-15.3767"/>
    <n v="166.95920000000001"/>
    <x v="870"/>
    <n v="10390"/>
    <n v="14"/>
    <n v="0"/>
  </r>
  <r>
    <x v="0"/>
    <x v="191"/>
    <n v="-15.3767"/>
    <n v="166.95920000000001"/>
    <x v="871"/>
    <n v="10390"/>
    <n v="14"/>
    <n v="0"/>
  </r>
  <r>
    <x v="0"/>
    <x v="191"/>
    <n v="-15.3767"/>
    <n v="166.95920000000001"/>
    <x v="872"/>
    <n v="10497"/>
    <n v="14"/>
    <n v="0"/>
  </r>
  <r>
    <x v="0"/>
    <x v="191"/>
    <n v="-15.3767"/>
    <n v="166.95920000000001"/>
    <x v="873"/>
    <n v="10575"/>
    <n v="14"/>
    <n v="0"/>
  </r>
  <r>
    <x v="0"/>
    <x v="191"/>
    <n v="-15.3767"/>
    <n v="166.95920000000001"/>
    <x v="874"/>
    <n v="10695"/>
    <n v="14"/>
    <n v="0"/>
  </r>
  <r>
    <x v="0"/>
    <x v="191"/>
    <n v="-15.3767"/>
    <n v="166.95920000000001"/>
    <x v="875"/>
    <n v="10757"/>
    <n v="14"/>
    <n v="0"/>
  </r>
  <r>
    <x v="0"/>
    <x v="191"/>
    <n v="-15.3767"/>
    <n v="166.95920000000001"/>
    <x v="876"/>
    <n v="10791"/>
    <n v="14"/>
    <n v="0"/>
  </r>
  <r>
    <x v="0"/>
    <x v="191"/>
    <n v="-15.3767"/>
    <n v="166.95920000000001"/>
    <x v="877"/>
    <n v="10856"/>
    <n v="14"/>
    <n v="0"/>
  </r>
  <r>
    <x v="0"/>
    <x v="191"/>
    <n v="-15.3767"/>
    <n v="166.95920000000001"/>
    <x v="878"/>
    <n v="10857"/>
    <n v="14"/>
    <n v="0"/>
  </r>
  <r>
    <x v="0"/>
    <x v="192"/>
    <n v="6.4238"/>
    <n v="-66.589699999999993"/>
    <x v="0"/>
    <n v="0"/>
    <n v="0"/>
    <n v="0"/>
  </r>
  <r>
    <x v="0"/>
    <x v="192"/>
    <n v="6.4238"/>
    <n v="-66.589699999999993"/>
    <x v="1"/>
    <n v="0"/>
    <n v="0"/>
    <n v="0"/>
  </r>
  <r>
    <x v="0"/>
    <x v="192"/>
    <n v="6.4238"/>
    <n v="-66.589699999999993"/>
    <x v="2"/>
    <n v="0"/>
    <n v="0"/>
    <n v="0"/>
  </r>
  <r>
    <x v="0"/>
    <x v="192"/>
    <n v="6.4238"/>
    <n v="-66.589699999999993"/>
    <x v="3"/>
    <n v="0"/>
    <n v="0"/>
    <n v="0"/>
  </r>
  <r>
    <x v="0"/>
    <x v="192"/>
    <n v="6.4238"/>
    <n v="-66.589699999999993"/>
    <x v="4"/>
    <n v="0"/>
    <n v="0"/>
    <n v="0"/>
  </r>
  <r>
    <x v="0"/>
    <x v="192"/>
    <n v="6.4238"/>
    <n v="-66.589699999999993"/>
    <x v="5"/>
    <n v="0"/>
    <n v="0"/>
    <n v="0"/>
  </r>
  <r>
    <x v="0"/>
    <x v="192"/>
    <n v="6.4238"/>
    <n v="-66.589699999999993"/>
    <x v="6"/>
    <n v="0"/>
    <n v="0"/>
    <n v="0"/>
  </r>
  <r>
    <x v="0"/>
    <x v="192"/>
    <n v="6.4238"/>
    <n v="-66.589699999999993"/>
    <x v="7"/>
    <n v="0"/>
    <n v="0"/>
    <n v="0"/>
  </r>
  <r>
    <x v="0"/>
    <x v="192"/>
    <n v="6.4238"/>
    <n v="-66.589699999999993"/>
    <x v="8"/>
    <n v="0"/>
    <n v="0"/>
    <n v="0"/>
  </r>
  <r>
    <x v="0"/>
    <x v="192"/>
    <n v="6.4238"/>
    <n v="-66.589699999999993"/>
    <x v="9"/>
    <n v="0"/>
    <n v="0"/>
    <n v="0"/>
  </r>
  <r>
    <x v="0"/>
    <x v="192"/>
    <n v="6.4238"/>
    <n v="-66.589699999999993"/>
    <x v="10"/>
    <n v="0"/>
    <n v="0"/>
    <n v="0"/>
  </r>
  <r>
    <x v="0"/>
    <x v="192"/>
    <n v="6.4238"/>
    <n v="-66.589699999999993"/>
    <x v="11"/>
    <n v="0"/>
    <n v="0"/>
    <n v="0"/>
  </r>
  <r>
    <x v="0"/>
    <x v="192"/>
    <n v="6.4238"/>
    <n v="-66.589699999999993"/>
    <x v="12"/>
    <n v="0"/>
    <n v="0"/>
    <n v="0"/>
  </r>
  <r>
    <x v="0"/>
    <x v="192"/>
    <n v="6.4238"/>
    <n v="-66.589699999999993"/>
    <x v="13"/>
    <n v="0"/>
    <n v="0"/>
    <n v="0"/>
  </r>
  <r>
    <x v="0"/>
    <x v="192"/>
    <n v="6.4238"/>
    <n v="-66.589699999999993"/>
    <x v="14"/>
    <n v="0"/>
    <n v="0"/>
    <n v="0"/>
  </r>
  <r>
    <x v="0"/>
    <x v="192"/>
    <n v="6.4238"/>
    <n v="-66.589699999999993"/>
    <x v="15"/>
    <n v="0"/>
    <n v="0"/>
    <n v="0"/>
  </r>
  <r>
    <x v="0"/>
    <x v="192"/>
    <n v="6.4238"/>
    <n v="-66.589699999999993"/>
    <x v="16"/>
    <n v="0"/>
    <n v="0"/>
    <n v="0"/>
  </r>
  <r>
    <x v="0"/>
    <x v="192"/>
    <n v="6.4238"/>
    <n v="-66.589699999999993"/>
    <x v="17"/>
    <n v="0"/>
    <n v="0"/>
    <n v="0"/>
  </r>
  <r>
    <x v="0"/>
    <x v="192"/>
    <n v="6.4238"/>
    <n v="-66.589699999999993"/>
    <x v="18"/>
    <n v="0"/>
    <n v="0"/>
    <n v="0"/>
  </r>
  <r>
    <x v="0"/>
    <x v="192"/>
    <n v="6.4238"/>
    <n v="-66.589699999999993"/>
    <x v="19"/>
    <n v="0"/>
    <n v="0"/>
    <n v="0"/>
  </r>
  <r>
    <x v="0"/>
    <x v="192"/>
    <n v="6.4238"/>
    <n v="-66.589699999999993"/>
    <x v="20"/>
    <n v="0"/>
    <n v="0"/>
    <n v="0"/>
  </r>
  <r>
    <x v="0"/>
    <x v="192"/>
    <n v="6.4238"/>
    <n v="-66.589699999999993"/>
    <x v="21"/>
    <n v="0"/>
    <n v="0"/>
    <n v="0"/>
  </r>
  <r>
    <x v="0"/>
    <x v="192"/>
    <n v="6.4238"/>
    <n v="-66.589699999999993"/>
    <x v="22"/>
    <n v="0"/>
    <n v="0"/>
    <n v="0"/>
  </r>
  <r>
    <x v="0"/>
    <x v="192"/>
    <n v="6.4238"/>
    <n v="-66.589699999999993"/>
    <x v="23"/>
    <n v="0"/>
    <n v="0"/>
    <n v="0"/>
  </r>
  <r>
    <x v="0"/>
    <x v="192"/>
    <n v="6.4238"/>
    <n v="-66.589699999999993"/>
    <x v="24"/>
    <n v="0"/>
    <n v="0"/>
    <n v="0"/>
  </r>
  <r>
    <x v="0"/>
    <x v="192"/>
    <n v="6.4238"/>
    <n v="-66.589699999999993"/>
    <x v="25"/>
    <n v="0"/>
    <n v="0"/>
    <n v="0"/>
  </r>
  <r>
    <x v="0"/>
    <x v="192"/>
    <n v="6.4238"/>
    <n v="-66.589699999999993"/>
    <x v="26"/>
    <n v="0"/>
    <n v="0"/>
    <n v="0"/>
  </r>
  <r>
    <x v="0"/>
    <x v="192"/>
    <n v="6.4238"/>
    <n v="-66.589699999999993"/>
    <x v="27"/>
    <n v="0"/>
    <n v="0"/>
    <n v="0"/>
  </r>
  <r>
    <x v="0"/>
    <x v="192"/>
    <n v="6.4238"/>
    <n v="-66.589699999999993"/>
    <x v="28"/>
    <n v="0"/>
    <n v="0"/>
    <n v="0"/>
  </r>
  <r>
    <x v="0"/>
    <x v="192"/>
    <n v="6.4238"/>
    <n v="-66.589699999999993"/>
    <x v="29"/>
    <n v="0"/>
    <n v="0"/>
    <n v="0"/>
  </r>
  <r>
    <x v="0"/>
    <x v="192"/>
    <n v="6.4238"/>
    <n v="-66.589699999999993"/>
    <x v="30"/>
    <n v="0"/>
    <n v="0"/>
    <n v="0"/>
  </r>
  <r>
    <x v="0"/>
    <x v="192"/>
    <n v="6.4238"/>
    <n v="-66.589699999999993"/>
    <x v="31"/>
    <n v="0"/>
    <n v="0"/>
    <n v="0"/>
  </r>
  <r>
    <x v="0"/>
    <x v="192"/>
    <n v="6.4238"/>
    <n v="-66.589699999999993"/>
    <x v="32"/>
    <n v="0"/>
    <n v="0"/>
    <n v="0"/>
  </r>
  <r>
    <x v="0"/>
    <x v="192"/>
    <n v="6.4238"/>
    <n v="-66.589699999999993"/>
    <x v="33"/>
    <n v="0"/>
    <n v="0"/>
    <n v="0"/>
  </r>
  <r>
    <x v="0"/>
    <x v="192"/>
    <n v="6.4238"/>
    <n v="-66.589699999999993"/>
    <x v="34"/>
    <n v="0"/>
    <n v="0"/>
    <n v="0"/>
  </r>
  <r>
    <x v="0"/>
    <x v="192"/>
    <n v="6.4238"/>
    <n v="-66.589699999999993"/>
    <x v="35"/>
    <n v="0"/>
    <n v="0"/>
    <n v="0"/>
  </r>
  <r>
    <x v="0"/>
    <x v="192"/>
    <n v="6.4238"/>
    <n v="-66.589699999999993"/>
    <x v="36"/>
    <n v="0"/>
    <n v="0"/>
    <n v="0"/>
  </r>
  <r>
    <x v="0"/>
    <x v="192"/>
    <n v="6.4238"/>
    <n v="-66.589699999999993"/>
    <x v="37"/>
    <n v="0"/>
    <n v="0"/>
    <n v="0"/>
  </r>
  <r>
    <x v="0"/>
    <x v="192"/>
    <n v="6.4238"/>
    <n v="-66.589699999999993"/>
    <x v="38"/>
    <n v="0"/>
    <n v="0"/>
    <n v="0"/>
  </r>
  <r>
    <x v="0"/>
    <x v="192"/>
    <n v="6.4238"/>
    <n v="-66.589699999999993"/>
    <x v="39"/>
    <n v="0"/>
    <n v="0"/>
    <n v="0"/>
  </r>
  <r>
    <x v="0"/>
    <x v="192"/>
    <n v="6.4238"/>
    <n v="-66.589699999999993"/>
    <x v="40"/>
    <n v="0"/>
    <n v="0"/>
    <n v="0"/>
  </r>
  <r>
    <x v="0"/>
    <x v="192"/>
    <n v="6.4238"/>
    <n v="-66.589699999999993"/>
    <x v="41"/>
    <n v="0"/>
    <n v="0"/>
    <n v="0"/>
  </r>
  <r>
    <x v="0"/>
    <x v="192"/>
    <n v="6.4238"/>
    <n v="-66.589699999999993"/>
    <x v="42"/>
    <n v="0"/>
    <n v="0"/>
    <n v="0"/>
  </r>
  <r>
    <x v="0"/>
    <x v="192"/>
    <n v="6.4238"/>
    <n v="-66.589699999999993"/>
    <x v="43"/>
    <n v="0"/>
    <n v="0"/>
    <n v="0"/>
  </r>
  <r>
    <x v="0"/>
    <x v="192"/>
    <n v="6.4238"/>
    <n v="-66.589699999999993"/>
    <x v="44"/>
    <n v="0"/>
    <n v="0"/>
    <n v="0"/>
  </r>
  <r>
    <x v="0"/>
    <x v="192"/>
    <n v="6.4238"/>
    <n v="-66.589699999999993"/>
    <x v="45"/>
    <n v="0"/>
    <n v="0"/>
    <n v="0"/>
  </r>
  <r>
    <x v="0"/>
    <x v="192"/>
    <n v="6.4238"/>
    <n v="-66.589699999999993"/>
    <x v="46"/>
    <n v="0"/>
    <n v="0"/>
    <n v="0"/>
  </r>
  <r>
    <x v="0"/>
    <x v="192"/>
    <n v="6.4238"/>
    <n v="-66.589699999999993"/>
    <x v="47"/>
    <n v="0"/>
    <n v="0"/>
    <n v="0"/>
  </r>
  <r>
    <x v="0"/>
    <x v="192"/>
    <n v="6.4238"/>
    <n v="-66.589699999999993"/>
    <x v="48"/>
    <n v="0"/>
    <n v="0"/>
    <n v="0"/>
  </r>
  <r>
    <x v="0"/>
    <x v="192"/>
    <n v="6.4238"/>
    <n v="-66.589699999999993"/>
    <x v="49"/>
    <n v="0"/>
    <n v="0"/>
    <n v="0"/>
  </r>
  <r>
    <x v="0"/>
    <x v="192"/>
    <n v="6.4238"/>
    <n v="-66.589699999999993"/>
    <x v="50"/>
    <n v="0"/>
    <n v="0"/>
    <n v="0"/>
  </r>
  <r>
    <x v="0"/>
    <x v="192"/>
    <n v="6.4238"/>
    <n v="-66.589699999999993"/>
    <x v="51"/>
    <n v="0"/>
    <n v="0"/>
    <n v="0"/>
  </r>
  <r>
    <x v="0"/>
    <x v="192"/>
    <n v="6.4238"/>
    <n v="-66.589699999999993"/>
    <x v="52"/>
    <n v="2"/>
    <n v="0"/>
    <n v="0"/>
  </r>
  <r>
    <x v="0"/>
    <x v="192"/>
    <n v="6.4238"/>
    <n v="-66.589699999999993"/>
    <x v="53"/>
    <n v="10"/>
    <n v="0"/>
    <n v="0"/>
  </r>
  <r>
    <x v="0"/>
    <x v="192"/>
    <n v="6.4238"/>
    <n v="-66.589699999999993"/>
    <x v="54"/>
    <n v="17"/>
    <n v="0"/>
    <n v="0"/>
  </r>
  <r>
    <x v="0"/>
    <x v="192"/>
    <n v="6.4238"/>
    <n v="-66.589699999999993"/>
    <x v="55"/>
    <n v="33"/>
    <n v="0"/>
    <n v="0"/>
  </r>
  <r>
    <x v="0"/>
    <x v="192"/>
    <n v="6.4238"/>
    <n v="-66.589699999999993"/>
    <x v="56"/>
    <n v="36"/>
    <n v="0"/>
    <n v="0"/>
  </r>
  <r>
    <x v="0"/>
    <x v="192"/>
    <n v="6.4238"/>
    <n v="-66.589699999999993"/>
    <x v="57"/>
    <n v="42"/>
    <n v="0"/>
    <n v="0"/>
  </r>
  <r>
    <x v="0"/>
    <x v="192"/>
    <n v="6.4238"/>
    <n v="-66.589699999999993"/>
    <x v="58"/>
    <n v="42"/>
    <n v="0"/>
    <n v="0"/>
  </r>
  <r>
    <x v="0"/>
    <x v="192"/>
    <n v="6.4238"/>
    <n v="-66.589699999999993"/>
    <x v="59"/>
    <n v="70"/>
    <n v="0"/>
    <n v="0"/>
  </r>
  <r>
    <x v="0"/>
    <x v="192"/>
    <n v="6.4238"/>
    <n v="-66.589699999999993"/>
    <x v="60"/>
    <n v="70"/>
    <n v="0"/>
    <n v="15"/>
  </r>
  <r>
    <x v="0"/>
    <x v="192"/>
    <n v="6.4238"/>
    <n v="-66.589699999999993"/>
    <x v="61"/>
    <n v="77"/>
    <n v="0"/>
    <n v="15"/>
  </r>
  <r>
    <x v="0"/>
    <x v="192"/>
    <n v="6.4238"/>
    <n v="-66.589699999999993"/>
    <x v="62"/>
    <n v="84"/>
    <n v="0"/>
    <n v="15"/>
  </r>
  <r>
    <x v="0"/>
    <x v="192"/>
    <n v="6.4238"/>
    <n v="-66.589699999999993"/>
    <x v="63"/>
    <n v="91"/>
    <n v="0"/>
    <n v="15"/>
  </r>
  <r>
    <x v="0"/>
    <x v="192"/>
    <n v="6.4238"/>
    <n v="-66.589699999999993"/>
    <x v="64"/>
    <n v="107"/>
    <n v="0"/>
    <n v="15"/>
  </r>
  <r>
    <x v="0"/>
    <x v="192"/>
    <n v="6.4238"/>
    <n v="-66.589699999999993"/>
    <x v="65"/>
    <n v="107"/>
    <n v="1"/>
    <n v="31"/>
  </r>
  <r>
    <x v="0"/>
    <x v="192"/>
    <n v="6.4238"/>
    <n v="-66.589699999999993"/>
    <x v="66"/>
    <n v="119"/>
    <n v="2"/>
    <n v="39"/>
  </r>
  <r>
    <x v="0"/>
    <x v="192"/>
    <n v="6.4238"/>
    <n v="-66.589699999999993"/>
    <x v="67"/>
    <n v="119"/>
    <n v="2"/>
    <n v="39"/>
  </r>
  <r>
    <x v="0"/>
    <x v="192"/>
    <n v="6.4238"/>
    <n v="-66.589699999999993"/>
    <x v="68"/>
    <n v="135"/>
    <n v="3"/>
    <n v="39"/>
  </r>
  <r>
    <x v="0"/>
    <x v="192"/>
    <n v="6.4238"/>
    <n v="-66.589699999999993"/>
    <x v="69"/>
    <n v="135"/>
    <n v="3"/>
    <n v="39"/>
  </r>
  <r>
    <x v="0"/>
    <x v="192"/>
    <n v="6.4238"/>
    <n v="-66.589699999999993"/>
    <x v="70"/>
    <n v="143"/>
    <n v="3"/>
    <n v="41"/>
  </r>
  <r>
    <x v="0"/>
    <x v="192"/>
    <n v="6.4238"/>
    <n v="-66.589699999999993"/>
    <x v="71"/>
    <n v="146"/>
    <n v="5"/>
    <n v="43"/>
  </r>
  <r>
    <x v="0"/>
    <x v="192"/>
    <n v="6.4238"/>
    <n v="-66.589699999999993"/>
    <x v="72"/>
    <n v="153"/>
    <n v="7"/>
    <n v="52"/>
  </r>
  <r>
    <x v="0"/>
    <x v="192"/>
    <n v="6.4238"/>
    <n v="-66.589699999999993"/>
    <x v="73"/>
    <n v="155"/>
    <n v="7"/>
    <n v="52"/>
  </r>
  <r>
    <x v="0"/>
    <x v="192"/>
    <n v="6.4238"/>
    <n v="-66.589699999999993"/>
    <x v="74"/>
    <n v="159"/>
    <n v="7"/>
    <n v="52"/>
  </r>
  <r>
    <x v="0"/>
    <x v="192"/>
    <n v="6.4238"/>
    <n v="-66.589699999999993"/>
    <x v="75"/>
    <n v="165"/>
    <n v="7"/>
    <n v="65"/>
  </r>
  <r>
    <x v="0"/>
    <x v="192"/>
    <n v="6.4238"/>
    <n v="-66.589699999999993"/>
    <x v="76"/>
    <n v="165"/>
    <n v="7"/>
    <n v="65"/>
  </r>
  <r>
    <x v="0"/>
    <x v="192"/>
    <n v="6.4238"/>
    <n v="-66.589699999999993"/>
    <x v="77"/>
    <n v="167"/>
    <n v="9"/>
    <n v="65"/>
  </r>
  <r>
    <x v="0"/>
    <x v="192"/>
    <n v="6.4238"/>
    <n v="-66.589699999999993"/>
    <x v="78"/>
    <n v="171"/>
    <n v="9"/>
    <n v="84"/>
  </r>
  <r>
    <x v="0"/>
    <x v="192"/>
    <n v="6.4238"/>
    <n v="-66.589699999999993"/>
    <x v="79"/>
    <n v="171"/>
    <n v="9"/>
    <n v="84"/>
  </r>
  <r>
    <x v="0"/>
    <x v="192"/>
    <n v="6.4238"/>
    <n v="-66.589699999999993"/>
    <x v="80"/>
    <n v="175"/>
    <n v="9"/>
    <n v="93"/>
  </r>
  <r>
    <x v="0"/>
    <x v="192"/>
    <n v="6.4238"/>
    <n v="-66.589699999999993"/>
    <x v="81"/>
    <n v="181"/>
    <n v="9"/>
    <n v="93"/>
  </r>
  <r>
    <x v="0"/>
    <x v="192"/>
    <n v="6.4238"/>
    <n v="-66.589699999999993"/>
    <x v="82"/>
    <n v="189"/>
    <n v="9"/>
    <n v="110"/>
  </r>
  <r>
    <x v="0"/>
    <x v="192"/>
    <n v="6.4238"/>
    <n v="-66.589699999999993"/>
    <x v="83"/>
    <n v="189"/>
    <n v="9"/>
    <n v="110"/>
  </r>
  <r>
    <x v="0"/>
    <x v="192"/>
    <n v="6.4238"/>
    <n v="-66.589699999999993"/>
    <x v="84"/>
    <n v="197"/>
    <n v="9"/>
    <n v="111"/>
  </r>
  <r>
    <x v="0"/>
    <x v="192"/>
    <n v="6.4238"/>
    <n v="-66.589699999999993"/>
    <x v="85"/>
    <n v="204"/>
    <n v="9"/>
    <n v="111"/>
  </r>
  <r>
    <x v="0"/>
    <x v="192"/>
    <n v="6.4238"/>
    <n v="-66.589699999999993"/>
    <x v="86"/>
    <n v="204"/>
    <n v="9"/>
    <n v="111"/>
  </r>
  <r>
    <x v="0"/>
    <x v="192"/>
    <n v="6.4238"/>
    <n v="-66.589699999999993"/>
    <x v="87"/>
    <n v="227"/>
    <n v="9"/>
    <n v="113"/>
  </r>
  <r>
    <x v="0"/>
    <x v="192"/>
    <n v="6.4238"/>
    <n v="-66.589699999999993"/>
    <x v="88"/>
    <n v="256"/>
    <n v="9"/>
    <n v="117"/>
  </r>
  <r>
    <x v="0"/>
    <x v="192"/>
    <n v="6.4238"/>
    <n v="-66.589699999999993"/>
    <x v="89"/>
    <n v="256"/>
    <n v="9"/>
    <n v="117"/>
  </r>
  <r>
    <x v="0"/>
    <x v="192"/>
    <n v="6.4238"/>
    <n v="-66.589699999999993"/>
    <x v="90"/>
    <n v="285"/>
    <n v="10"/>
    <n v="117"/>
  </r>
  <r>
    <x v="0"/>
    <x v="192"/>
    <n v="6.4238"/>
    <n v="-66.589699999999993"/>
    <x v="91"/>
    <n v="288"/>
    <n v="10"/>
    <n v="122"/>
  </r>
  <r>
    <x v="0"/>
    <x v="192"/>
    <n v="6.4238"/>
    <n v="-66.589699999999993"/>
    <x v="92"/>
    <n v="311"/>
    <n v="10"/>
    <n v="126"/>
  </r>
  <r>
    <x v="0"/>
    <x v="192"/>
    <n v="6.4238"/>
    <n v="-66.589699999999993"/>
    <x v="93"/>
    <n v="318"/>
    <n v="10"/>
    <n v="132"/>
  </r>
  <r>
    <x v="0"/>
    <x v="192"/>
    <n v="6.4238"/>
    <n v="-66.589699999999993"/>
    <x v="94"/>
    <n v="323"/>
    <n v="10"/>
    <n v="132"/>
  </r>
  <r>
    <x v="0"/>
    <x v="192"/>
    <n v="6.4238"/>
    <n v="-66.589699999999993"/>
    <x v="95"/>
    <n v="325"/>
    <n v="10"/>
    <n v="137"/>
  </r>
  <r>
    <x v="0"/>
    <x v="192"/>
    <n v="6.4238"/>
    <n v="-66.589699999999993"/>
    <x v="96"/>
    <n v="329"/>
    <n v="10"/>
    <n v="142"/>
  </r>
  <r>
    <x v="0"/>
    <x v="192"/>
    <n v="6.4238"/>
    <n v="-66.589699999999993"/>
    <x v="97"/>
    <n v="329"/>
    <n v="10"/>
    <n v="142"/>
  </r>
  <r>
    <x v="0"/>
    <x v="192"/>
    <n v="6.4238"/>
    <n v="-66.589699999999993"/>
    <x v="98"/>
    <n v="331"/>
    <n v="10"/>
    <n v="142"/>
  </r>
  <r>
    <x v="0"/>
    <x v="192"/>
    <n v="6.4238"/>
    <n v="-66.589699999999993"/>
    <x v="99"/>
    <n v="333"/>
    <n v="16"/>
    <n v="142"/>
  </r>
  <r>
    <x v="0"/>
    <x v="192"/>
    <n v="6.4238"/>
    <n v="-66.589699999999993"/>
    <x v="100"/>
    <n v="335"/>
    <n v="10"/>
    <n v="148"/>
  </r>
  <r>
    <x v="0"/>
    <x v="192"/>
    <n v="6.4238"/>
    <n v="-66.589699999999993"/>
    <x v="101"/>
    <n v="345"/>
    <n v="10"/>
    <n v="148"/>
  </r>
  <r>
    <x v="0"/>
    <x v="192"/>
    <n v="6.4238"/>
    <n v="-66.589699999999993"/>
    <x v="102"/>
    <n v="357"/>
    <n v="10"/>
    <n v="158"/>
  </r>
  <r>
    <x v="0"/>
    <x v="192"/>
    <n v="6.4238"/>
    <n v="-66.589699999999993"/>
    <x v="103"/>
    <n v="357"/>
    <n v="10"/>
    <n v="158"/>
  </r>
  <r>
    <x v="0"/>
    <x v="192"/>
    <n v="6.4238"/>
    <n v="-66.589699999999993"/>
    <x v="104"/>
    <n v="361"/>
    <n v="10"/>
    <n v="158"/>
  </r>
  <r>
    <x v="0"/>
    <x v="192"/>
    <n v="6.4238"/>
    <n v="-66.589699999999993"/>
    <x v="105"/>
    <n v="379"/>
    <n v="10"/>
    <n v="176"/>
  </r>
  <r>
    <x v="0"/>
    <x v="192"/>
    <n v="6.4238"/>
    <n v="-66.589699999999993"/>
    <x v="106"/>
    <n v="381"/>
    <n v="10"/>
    <n v="185"/>
  </r>
  <r>
    <x v="0"/>
    <x v="192"/>
    <n v="6.4238"/>
    <n v="-66.589699999999993"/>
    <x v="107"/>
    <n v="388"/>
    <n v="10"/>
    <n v="190"/>
  </r>
  <r>
    <x v="0"/>
    <x v="192"/>
    <n v="6.4238"/>
    <n v="-66.589699999999993"/>
    <x v="108"/>
    <n v="402"/>
    <n v="10"/>
    <n v="190"/>
  </r>
  <r>
    <x v="0"/>
    <x v="192"/>
    <n v="6.4238"/>
    <n v="-66.589699999999993"/>
    <x v="109"/>
    <n v="414"/>
    <n v="10"/>
    <n v="193"/>
  </r>
  <r>
    <x v="0"/>
    <x v="192"/>
    <n v="6.4238"/>
    <n v="-66.589699999999993"/>
    <x v="110"/>
    <n v="422"/>
    <n v="10"/>
    <n v="205"/>
  </r>
  <r>
    <x v="0"/>
    <x v="192"/>
    <n v="6.4238"/>
    <n v="-66.589699999999993"/>
    <x v="111"/>
    <n v="423"/>
    <n v="10"/>
    <n v="220"/>
  </r>
  <r>
    <x v="0"/>
    <x v="192"/>
    <n v="6.4238"/>
    <n v="-66.589699999999993"/>
    <x v="112"/>
    <n v="423"/>
    <n v="10"/>
    <n v="220"/>
  </r>
  <r>
    <x v="0"/>
    <x v="192"/>
    <n v="6.4238"/>
    <n v="-66.589699999999993"/>
    <x v="113"/>
    <n v="455"/>
    <n v="10"/>
    <n v="220"/>
  </r>
  <r>
    <x v="0"/>
    <x v="192"/>
    <n v="6.4238"/>
    <n v="-66.589699999999993"/>
    <x v="114"/>
    <n v="459"/>
    <n v="10"/>
    <n v="229"/>
  </r>
  <r>
    <x v="0"/>
    <x v="192"/>
    <n v="6.4238"/>
    <n v="-66.589699999999993"/>
    <x v="115"/>
    <n v="504"/>
    <n v="10"/>
    <n v="241"/>
  </r>
  <r>
    <x v="0"/>
    <x v="192"/>
    <n v="6.4238"/>
    <n v="-66.589699999999993"/>
    <x v="116"/>
    <n v="541"/>
    <n v="10"/>
    <n v="241"/>
  </r>
  <r>
    <x v="0"/>
    <x v="192"/>
    <n v="6.4238"/>
    <n v="-66.589699999999993"/>
    <x v="117"/>
    <n v="618"/>
    <n v="10"/>
    <n v="253"/>
  </r>
  <r>
    <x v="0"/>
    <x v="192"/>
    <n v="6.4238"/>
    <n v="-66.589699999999993"/>
    <x v="118"/>
    <n v="749"/>
    <n v="10"/>
    <n v="253"/>
  </r>
  <r>
    <x v="0"/>
    <x v="192"/>
    <n v="6.4238"/>
    <n v="-66.589699999999993"/>
    <x v="119"/>
    <n v="824"/>
    <n v="10"/>
    <n v="262"/>
  </r>
  <r>
    <x v="0"/>
    <x v="192"/>
    <n v="6.4238"/>
    <n v="-66.589699999999993"/>
    <x v="120"/>
    <n v="882"/>
    <n v="10"/>
    <n v="262"/>
  </r>
  <r>
    <x v="0"/>
    <x v="192"/>
    <n v="6.4238"/>
    <n v="-66.589699999999993"/>
    <x v="121"/>
    <n v="944"/>
    <n v="10"/>
    <n v="262"/>
  </r>
  <r>
    <x v="0"/>
    <x v="192"/>
    <n v="6.4238"/>
    <n v="-66.589699999999993"/>
    <x v="122"/>
    <n v="1010"/>
    <n v="10"/>
    <n v="262"/>
  </r>
  <r>
    <x v="0"/>
    <x v="192"/>
    <n v="6.4238"/>
    <n v="-66.589699999999993"/>
    <x v="123"/>
    <n v="1121"/>
    <n v="10"/>
    <n v="262"/>
  </r>
  <r>
    <x v="0"/>
    <x v="192"/>
    <n v="6.4238"/>
    <n v="-66.589699999999993"/>
    <x v="124"/>
    <n v="1177"/>
    <n v="10"/>
    <n v="302"/>
  </r>
  <r>
    <x v="0"/>
    <x v="192"/>
    <n v="6.4238"/>
    <n v="-66.589699999999993"/>
    <x v="125"/>
    <n v="1211"/>
    <n v="11"/>
    <n v="302"/>
  </r>
  <r>
    <x v="0"/>
    <x v="192"/>
    <n v="6.4238"/>
    <n v="-66.589699999999993"/>
    <x v="126"/>
    <n v="1245"/>
    <n v="11"/>
    <n v="302"/>
  </r>
  <r>
    <x v="0"/>
    <x v="192"/>
    <n v="6.4238"/>
    <n v="-66.589699999999993"/>
    <x v="127"/>
    <n v="1325"/>
    <n v="11"/>
    <n v="302"/>
  </r>
  <r>
    <x v="0"/>
    <x v="192"/>
    <n v="6.4238"/>
    <n v="-66.589699999999993"/>
    <x v="128"/>
    <n v="1370"/>
    <n v="14"/>
    <n v="302"/>
  </r>
  <r>
    <x v="0"/>
    <x v="192"/>
    <n v="6.4238"/>
    <n v="-66.589699999999993"/>
    <x v="129"/>
    <n v="1459"/>
    <n v="14"/>
    <n v="302"/>
  </r>
  <r>
    <x v="0"/>
    <x v="192"/>
    <n v="6.4238"/>
    <n v="-66.589699999999993"/>
    <x v="130"/>
    <n v="1510"/>
    <n v="14"/>
    <n v="302"/>
  </r>
  <r>
    <x v="0"/>
    <x v="192"/>
    <n v="6.4238"/>
    <n v="-66.589699999999993"/>
    <x v="131"/>
    <n v="1662"/>
    <n v="17"/>
    <n v="302"/>
  </r>
  <r>
    <x v="0"/>
    <x v="192"/>
    <n v="6.4238"/>
    <n v="-66.589699999999993"/>
    <x v="132"/>
    <n v="1819"/>
    <n v="18"/>
    <n v="334"/>
  </r>
  <r>
    <x v="0"/>
    <x v="192"/>
    <n v="6.4238"/>
    <n v="-66.589699999999993"/>
    <x v="133"/>
    <n v="1952"/>
    <n v="20"/>
    <n v="334"/>
  </r>
  <r>
    <x v="0"/>
    <x v="192"/>
    <n v="6.4238"/>
    <n v="-66.589699999999993"/>
    <x v="134"/>
    <n v="2087"/>
    <n v="20"/>
    <n v="334"/>
  </r>
  <r>
    <x v="0"/>
    <x v="192"/>
    <n v="6.4238"/>
    <n v="-66.589699999999993"/>
    <x v="135"/>
    <n v="2145"/>
    <n v="20"/>
    <n v="334"/>
  </r>
  <r>
    <x v="0"/>
    <x v="192"/>
    <n v="6.4238"/>
    <n v="-66.589699999999993"/>
    <x v="136"/>
    <n v="2316"/>
    <n v="22"/>
    <n v="385"/>
  </r>
  <r>
    <x v="0"/>
    <x v="192"/>
    <n v="6.4238"/>
    <n v="-66.589699999999993"/>
    <x v="137"/>
    <n v="2377"/>
    <n v="22"/>
    <n v="487"/>
  </r>
  <r>
    <x v="0"/>
    <x v="192"/>
    <n v="6.4238"/>
    <n v="-66.589699999999993"/>
    <x v="138"/>
    <n v="2473"/>
    <n v="22"/>
    <n v="487"/>
  </r>
  <r>
    <x v="0"/>
    <x v="192"/>
    <n v="6.4238"/>
    <n v="-66.589699999999993"/>
    <x v="139"/>
    <n v="2632"/>
    <n v="23"/>
    <n v="487"/>
  </r>
  <r>
    <x v="0"/>
    <x v="192"/>
    <n v="6.4238"/>
    <n v="-66.589699999999993"/>
    <x v="140"/>
    <n v="2738"/>
    <n v="23"/>
    <n v="487"/>
  </r>
  <r>
    <x v="0"/>
    <x v="192"/>
    <n v="6.4238"/>
    <n v="-66.589699999999993"/>
    <x v="141"/>
    <n v="2814"/>
    <n v="23"/>
    <n v="487"/>
  </r>
  <r>
    <x v="0"/>
    <x v="192"/>
    <n v="6.4238"/>
    <n v="-66.589699999999993"/>
    <x v="142"/>
    <n v="2879"/>
    <n v="23"/>
    <n v="487"/>
  </r>
  <r>
    <x v="0"/>
    <x v="192"/>
    <n v="6.4238"/>
    <n v="-66.589699999999993"/>
    <x v="143"/>
    <n v="2904"/>
    <n v="24"/>
    <n v="487"/>
  </r>
  <r>
    <x v="0"/>
    <x v="192"/>
    <n v="6.4238"/>
    <n v="-66.589699999999993"/>
    <x v="144"/>
    <n v="2978"/>
    <n v="25"/>
    <n v="835"/>
  </r>
  <r>
    <x v="0"/>
    <x v="192"/>
    <n v="6.4238"/>
    <n v="-66.589699999999993"/>
    <x v="145"/>
    <n v="3062"/>
    <n v="26"/>
    <n v="835"/>
  </r>
  <r>
    <x v="0"/>
    <x v="192"/>
    <n v="6.4238"/>
    <n v="-66.589699999999993"/>
    <x v="146"/>
    <n v="3150"/>
    <n v="27"/>
    <n v="835"/>
  </r>
  <r>
    <x v="0"/>
    <x v="192"/>
    <n v="6.4238"/>
    <n v="-66.589699999999993"/>
    <x v="147"/>
    <n v="3386"/>
    <n v="28"/>
    <n v="835"/>
  </r>
  <r>
    <x v="0"/>
    <x v="192"/>
    <n v="6.4238"/>
    <n v="-66.589699999999993"/>
    <x v="148"/>
    <n v="3483"/>
    <n v="28"/>
    <n v="835"/>
  </r>
  <r>
    <x v="0"/>
    <x v="192"/>
    <n v="6.4238"/>
    <n v="-66.589699999999993"/>
    <x v="149"/>
    <n v="3591"/>
    <n v="30"/>
    <n v="835"/>
  </r>
  <r>
    <x v="0"/>
    <x v="192"/>
    <n v="6.4238"/>
    <n v="-66.589699999999993"/>
    <x v="150"/>
    <n v="3789"/>
    <n v="33"/>
    <n v="835"/>
  </r>
  <r>
    <x v="0"/>
    <x v="192"/>
    <n v="6.4238"/>
    <n v="-66.589699999999993"/>
    <x v="151"/>
    <n v="3917"/>
    <n v="33"/>
    <n v="835"/>
  </r>
  <r>
    <x v="0"/>
    <x v="192"/>
    <n v="6.4238"/>
    <n v="-66.589699999999993"/>
    <x v="152"/>
    <n v="4048"/>
    <n v="35"/>
    <n v="1327"/>
  </r>
  <r>
    <x v="0"/>
    <x v="192"/>
    <n v="6.4238"/>
    <n v="-66.589699999999993"/>
    <x v="153"/>
    <n v="4187"/>
    <n v="35"/>
    <n v="1327"/>
  </r>
  <r>
    <x v="0"/>
    <x v="192"/>
    <n v="6.4238"/>
    <n v="-66.589699999999993"/>
    <x v="154"/>
    <n v="4366"/>
    <n v="38"/>
    <n v="1327"/>
  </r>
  <r>
    <x v="0"/>
    <x v="192"/>
    <n v="6.4238"/>
    <n v="-66.589699999999993"/>
    <x v="155"/>
    <n v="4563"/>
    <n v="39"/>
    <n v="1327"/>
  </r>
  <r>
    <x v="0"/>
    <x v="192"/>
    <n v="6.4238"/>
    <n v="-66.589699999999993"/>
    <x v="156"/>
    <n v="4779"/>
    <n v="41"/>
    <n v="1327"/>
  </r>
  <r>
    <x v="0"/>
    <x v="192"/>
    <n v="6.4238"/>
    <n v="-66.589699999999993"/>
    <x v="157"/>
    <n v="5130"/>
    <n v="42"/>
    <n v="1327"/>
  </r>
  <r>
    <x v="0"/>
    <x v="192"/>
    <n v="6.4238"/>
    <n v="-66.589699999999993"/>
    <x v="158"/>
    <n v="5297"/>
    <n v="44"/>
    <n v="1649"/>
  </r>
  <r>
    <x v="0"/>
    <x v="192"/>
    <n v="6.4238"/>
    <n v="-66.589699999999993"/>
    <x v="159"/>
    <n v="5530"/>
    <n v="48"/>
    <n v="1649"/>
  </r>
  <r>
    <x v="0"/>
    <x v="192"/>
    <n v="6.4238"/>
    <n v="-66.589699999999993"/>
    <x v="160"/>
    <n v="5832"/>
    <n v="51"/>
    <n v="1649"/>
  </r>
  <r>
    <x v="0"/>
    <x v="192"/>
    <n v="6.4238"/>
    <n v="-66.589699999999993"/>
    <x v="161"/>
    <n v="6062"/>
    <n v="54"/>
    <n v="1649"/>
  </r>
  <r>
    <x v="0"/>
    <x v="192"/>
    <n v="6.4238"/>
    <n v="-66.589699999999993"/>
    <x v="162"/>
    <n v="6273"/>
    <n v="57"/>
    <n v="2100"/>
  </r>
  <r>
    <x v="0"/>
    <x v="192"/>
    <n v="6.4238"/>
    <n v="-66.589699999999993"/>
    <x v="163"/>
    <n v="6537"/>
    <n v="59"/>
    <n v="2100"/>
  </r>
  <r>
    <x v="0"/>
    <x v="192"/>
    <n v="6.4238"/>
    <n v="-66.589699999999993"/>
    <x v="164"/>
    <n v="6750"/>
    <n v="62"/>
    <n v="2100"/>
  </r>
  <r>
    <x v="0"/>
    <x v="192"/>
    <n v="6.4238"/>
    <n v="-66.589699999999993"/>
    <x v="165"/>
    <n v="7169"/>
    <n v="65"/>
    <n v="2100"/>
  </r>
  <r>
    <x v="0"/>
    <x v="192"/>
    <n v="6.4238"/>
    <n v="-66.589699999999993"/>
    <x v="166"/>
    <n v="7411"/>
    <n v="68"/>
    <n v="2100"/>
  </r>
  <r>
    <x v="0"/>
    <x v="192"/>
    <n v="6.4238"/>
    <n v="-66.589699999999993"/>
    <x v="167"/>
    <n v="7693"/>
    <n v="71"/>
    <n v="2100"/>
  </r>
  <r>
    <x v="0"/>
    <x v="192"/>
    <n v="6.4238"/>
    <n v="-66.589699999999993"/>
    <x v="168"/>
    <n v="8008"/>
    <n v="75"/>
    <n v="2100"/>
  </r>
  <r>
    <x v="0"/>
    <x v="192"/>
    <n v="6.4238"/>
    <n v="-66.589699999999993"/>
    <x v="169"/>
    <n v="8372"/>
    <n v="80"/>
    <n v="2544"/>
  </r>
  <r>
    <x v="0"/>
    <x v="192"/>
    <n v="6.4238"/>
    <n v="-66.589699999999993"/>
    <x v="170"/>
    <n v="8803"/>
    <n v="83"/>
    <n v="2671"/>
  </r>
  <r>
    <x v="0"/>
    <x v="192"/>
    <n v="6.4238"/>
    <n v="-66.589699999999993"/>
    <x v="171"/>
    <n v="9178"/>
    <n v="85"/>
    <n v="2671"/>
  </r>
  <r>
    <x v="0"/>
    <x v="192"/>
    <n v="6.4238"/>
    <n v="-66.589699999999993"/>
    <x v="172"/>
    <n v="9465"/>
    <n v="89"/>
    <n v="2671"/>
  </r>
  <r>
    <x v="0"/>
    <x v="192"/>
    <n v="6.4238"/>
    <n v="-66.589699999999993"/>
    <x v="173"/>
    <n v="9707"/>
    <n v="93"/>
    <n v="2671"/>
  </r>
  <r>
    <x v="0"/>
    <x v="192"/>
    <n v="6.4238"/>
    <n v="-66.589699999999993"/>
    <x v="174"/>
    <n v="10010"/>
    <n v="96"/>
    <n v="2671"/>
  </r>
  <r>
    <x v="0"/>
    <x v="192"/>
    <n v="6.4238"/>
    <n v="-66.589699999999993"/>
    <x v="175"/>
    <n v="10428"/>
    <n v="100"/>
    <n v="3050"/>
  </r>
  <r>
    <x v="0"/>
    <x v="192"/>
    <n v="6.4238"/>
    <n v="-66.589699999999993"/>
    <x v="176"/>
    <n v="10854"/>
    <n v="104"/>
    <n v="3255"/>
  </r>
  <r>
    <x v="0"/>
    <x v="192"/>
    <n v="6.4238"/>
    <n v="-66.589699999999993"/>
    <x v="177"/>
    <n v="11191"/>
    <n v="107"/>
    <n v="3852"/>
  </r>
  <r>
    <x v="0"/>
    <x v="192"/>
    <n v="6.4238"/>
    <n v="-66.589699999999993"/>
    <x v="178"/>
    <n v="11483"/>
    <n v="110"/>
    <n v="3972"/>
  </r>
  <r>
    <x v="0"/>
    <x v="192"/>
    <n v="6.4238"/>
    <n v="-66.589699999999993"/>
    <x v="179"/>
    <n v="11891"/>
    <n v="112"/>
    <n v="3972"/>
  </r>
  <r>
    <x v="0"/>
    <x v="192"/>
    <n v="6.4238"/>
    <n v="-66.589699999999993"/>
    <x v="180"/>
    <n v="12334"/>
    <n v="116"/>
    <n v="6844"/>
  </r>
  <r>
    <x v="0"/>
    <x v="192"/>
    <n v="6.4238"/>
    <n v="-66.589699999999993"/>
    <x v="181"/>
    <n v="12774"/>
    <n v="120"/>
    <n v="6983"/>
  </r>
  <r>
    <x v="0"/>
    <x v="192"/>
    <n v="6.4238"/>
    <n v="-66.589699999999993"/>
    <x v="182"/>
    <n v="13164"/>
    <n v="124"/>
    <n v="7471"/>
  </r>
  <r>
    <x v="0"/>
    <x v="192"/>
    <n v="6.4238"/>
    <n v="-66.589699999999993"/>
    <x v="183"/>
    <n v="13613"/>
    <n v="129"/>
    <n v="7752"/>
  </r>
  <r>
    <x v="0"/>
    <x v="192"/>
    <n v="6.4238"/>
    <n v="-66.589699999999993"/>
    <x v="184"/>
    <n v="14263"/>
    <n v="134"/>
    <n v="8127"/>
  </r>
  <r>
    <x v="0"/>
    <x v="192"/>
    <n v="6.4238"/>
    <n v="-66.589699999999993"/>
    <x v="185"/>
    <n v="14929"/>
    <n v="138"/>
    <n v="8795"/>
  </r>
  <r>
    <x v="0"/>
    <x v="192"/>
    <n v="6.4238"/>
    <n v="-66.589699999999993"/>
    <x v="186"/>
    <n v="15463"/>
    <n v="142"/>
    <n v="9746"/>
  </r>
  <r>
    <x v="0"/>
    <x v="192"/>
    <n v="6.4238"/>
    <n v="-66.589699999999993"/>
    <x v="187"/>
    <n v="15988"/>
    <n v="146"/>
    <n v="9959"/>
  </r>
  <r>
    <x v="0"/>
    <x v="192"/>
    <n v="6.4238"/>
    <n v="-66.589699999999993"/>
    <x v="188"/>
    <n v="16571"/>
    <n v="151"/>
    <n v="10195"/>
  </r>
  <r>
    <x v="0"/>
    <x v="192"/>
    <n v="6.4238"/>
    <n v="-66.589699999999993"/>
    <x v="189"/>
    <n v="17158"/>
    <n v="156"/>
    <n v="10421"/>
  </r>
  <r>
    <x v="0"/>
    <x v="192"/>
    <n v="6.4238"/>
    <n v="-66.589699999999993"/>
    <x v="190"/>
    <n v="17859"/>
    <n v="158"/>
    <n v="10421"/>
  </r>
  <r>
    <x v="0"/>
    <x v="192"/>
    <n v="6.4238"/>
    <n v="-66.589699999999993"/>
    <x v="191"/>
    <n v="18574"/>
    <n v="164"/>
    <n v="10421"/>
  </r>
  <r>
    <x v="0"/>
    <x v="192"/>
    <n v="6.4238"/>
    <n v="-66.589699999999993"/>
    <x v="192"/>
    <n v="19443"/>
    <n v="169"/>
    <n v="11129"/>
  </r>
  <r>
    <x v="0"/>
    <x v="192"/>
    <n v="6.4238"/>
    <n v="-66.589699999999993"/>
    <x v="193"/>
    <n v="20206"/>
    <n v="174"/>
    <n v="11404"/>
  </r>
  <r>
    <x v="0"/>
    <x v="192"/>
    <n v="6.4238"/>
    <n v="-66.589699999999993"/>
    <x v="194"/>
    <n v="20754"/>
    <n v="180"/>
    <n v="11622"/>
  </r>
  <r>
    <x v="0"/>
    <x v="192"/>
    <n v="6.4238"/>
    <n v="-66.589699999999993"/>
    <x v="195"/>
    <n v="21438"/>
    <n v="187"/>
    <n v="11875"/>
  </r>
  <r>
    <x v="0"/>
    <x v="192"/>
    <n v="6.4238"/>
    <n v="-66.589699999999993"/>
    <x v="196"/>
    <n v="22299"/>
    <n v="195"/>
    <n v="12146"/>
  </r>
  <r>
    <x v="0"/>
    <x v="192"/>
    <n v="6.4238"/>
    <n v="-66.589699999999993"/>
    <x v="197"/>
    <n v="23280"/>
    <n v="202"/>
    <n v="12470"/>
  </r>
  <r>
    <x v="0"/>
    <x v="192"/>
    <n v="6.4238"/>
    <n v="-66.589699999999993"/>
    <x v="198"/>
    <n v="24166"/>
    <n v="208"/>
    <n v="12470"/>
  </r>
  <r>
    <x v="0"/>
    <x v="192"/>
    <n v="6.4238"/>
    <n v="-66.589699999999993"/>
    <x v="199"/>
    <n v="24961"/>
    <n v="215"/>
    <n v="13356"/>
  </r>
  <r>
    <x v="0"/>
    <x v="192"/>
    <n v="6.4238"/>
    <n v="-66.589699999999993"/>
    <x v="200"/>
    <n v="25805"/>
    <n v="223"/>
    <n v="13356"/>
  </r>
  <r>
    <x v="0"/>
    <x v="192"/>
    <n v="6.4238"/>
    <n v="-66.589699999999993"/>
    <x v="201"/>
    <n v="26800"/>
    <n v="229"/>
    <n v="16930"/>
  </r>
  <r>
    <x v="0"/>
    <x v="192"/>
    <n v="6.4238"/>
    <n v="-66.589699999999993"/>
    <x v="202"/>
    <n v="27938"/>
    <n v="238"/>
    <n v="19706"/>
  </r>
  <r>
    <x v="0"/>
    <x v="192"/>
    <n v="6.4238"/>
    <n v="-66.589699999999993"/>
    <x v="203"/>
    <n v="29088"/>
    <n v="247"/>
    <n v="21042"/>
  </r>
  <r>
    <x v="0"/>
    <x v="192"/>
    <n v="6.4238"/>
    <n v="-66.589699999999993"/>
    <x v="204"/>
    <n v="30369"/>
    <n v="259"/>
    <n v="21385"/>
  </r>
  <r>
    <x v="0"/>
    <x v="192"/>
    <n v="6.4238"/>
    <n v="-66.589699999999993"/>
    <x v="205"/>
    <n v="31381"/>
    <n v="266"/>
    <n v="21580"/>
  </r>
  <r>
    <x v="0"/>
    <x v="192"/>
    <n v="6.4238"/>
    <n v="-66.589699999999993"/>
    <x v="206"/>
    <n v="32607"/>
    <n v="276"/>
    <n v="21747"/>
  </r>
  <r>
    <x v="0"/>
    <x v="192"/>
    <n v="6.4238"/>
    <n v="-66.589699999999993"/>
    <x v="207"/>
    <n v="33755"/>
    <n v="281"/>
    <n v="22700"/>
  </r>
  <r>
    <x v="0"/>
    <x v="192"/>
    <n v="6.4238"/>
    <n v="-66.589699999999993"/>
    <x v="208"/>
    <n v="34802"/>
    <n v="288"/>
    <n v="23575"/>
  </r>
  <r>
    <x v="0"/>
    <x v="192"/>
    <n v="6.4238"/>
    <n v="-66.589699999999993"/>
    <x v="209"/>
    <n v="35697"/>
    <n v="297"/>
    <n v="24561"/>
  </r>
  <r>
    <x v="0"/>
    <x v="192"/>
    <n v="6.4238"/>
    <n v="-66.589699999999993"/>
    <x v="210"/>
    <n v="36868"/>
    <n v="303"/>
    <n v="25416"/>
  </r>
  <r>
    <x v="0"/>
    <x v="192"/>
    <n v="6.4238"/>
    <n v="-66.589699999999993"/>
    <x v="211"/>
    <n v="37567"/>
    <n v="311"/>
    <n v="26330"/>
  </r>
  <r>
    <x v="0"/>
    <x v="192"/>
    <n v="6.4238"/>
    <n v="-66.589699999999993"/>
    <x v="212"/>
    <n v="38219"/>
    <n v="317"/>
    <n v="27306"/>
  </r>
  <r>
    <x v="0"/>
    <x v="192"/>
    <n v="6.4238"/>
    <n v="-66.589699999999993"/>
    <x v="213"/>
    <n v="38957"/>
    <n v="323"/>
    <n v="28453"/>
  </r>
  <r>
    <x v="0"/>
    <x v="192"/>
    <n v="6.4238"/>
    <n v="-66.589699999999993"/>
    <x v="214"/>
    <n v="39564"/>
    <n v="329"/>
    <n v="29966"/>
  </r>
  <r>
    <x v="0"/>
    <x v="192"/>
    <n v="6.4238"/>
    <n v="-66.589699999999993"/>
    <x v="215"/>
    <n v="40338"/>
    <n v="337"/>
    <n v="31080"/>
  </r>
  <r>
    <x v="0"/>
    <x v="192"/>
    <n v="6.4238"/>
    <n v="-66.589699999999993"/>
    <x v="216"/>
    <n v="41158"/>
    <n v="343"/>
    <n v="32015"/>
  </r>
  <r>
    <x v="0"/>
    <x v="192"/>
    <n v="6.4238"/>
    <n v="-66.589699999999993"/>
    <x v="217"/>
    <n v="41965"/>
    <n v="351"/>
    <n v="32931"/>
  </r>
  <r>
    <x v="0"/>
    <x v="192"/>
    <n v="6.4238"/>
    <n v="-66.589699999999993"/>
    <x v="218"/>
    <n v="42898"/>
    <n v="358"/>
    <n v="34147"/>
  </r>
  <r>
    <x v="0"/>
    <x v="192"/>
    <n v="6.4238"/>
    <n v="-66.589699999999993"/>
    <x v="219"/>
    <n v="43879"/>
    <n v="366"/>
    <n v="34972"/>
  </r>
  <r>
    <x v="0"/>
    <x v="192"/>
    <n v="6.4238"/>
    <n v="-66.589699999999993"/>
    <x v="220"/>
    <n v="44946"/>
    <n v="375"/>
    <n v="36175"/>
  </r>
  <r>
    <x v="0"/>
    <x v="192"/>
    <n v="6.4238"/>
    <n v="-66.589699999999993"/>
    <x v="221"/>
    <n v="45868"/>
    <n v="381"/>
    <n v="37091"/>
  </r>
  <r>
    <x v="0"/>
    <x v="192"/>
    <n v="6.4238"/>
    <n v="-66.589699999999993"/>
    <x v="222"/>
    <n v="46728"/>
    <n v="386"/>
    <n v="38112"/>
  </r>
  <r>
    <x v="0"/>
    <x v="192"/>
    <n v="6.4238"/>
    <n v="-66.589699999999993"/>
    <x v="223"/>
    <n v="47756"/>
    <n v="391"/>
    <n v="39027"/>
  </r>
  <r>
    <x v="0"/>
    <x v="192"/>
    <n v="6.4238"/>
    <n v="-66.589699999999993"/>
    <x v="224"/>
    <n v="48883"/>
    <n v="398"/>
    <n v="39912"/>
  </r>
  <r>
    <x v="0"/>
    <x v="192"/>
    <n v="6.4238"/>
    <n v="-66.589699999999993"/>
    <x v="225"/>
    <n v="49877"/>
    <n v="402"/>
    <n v="40574"/>
  </r>
  <r>
    <x v="0"/>
    <x v="192"/>
    <n v="6.4238"/>
    <n v="-66.589699999999993"/>
    <x v="226"/>
    <n v="50973"/>
    <n v="412"/>
    <n v="41249"/>
  </r>
  <r>
    <x v="0"/>
    <x v="192"/>
    <n v="6.4238"/>
    <n v="-66.589699999999993"/>
    <x v="227"/>
    <n v="52165"/>
    <n v="420"/>
    <n v="42006"/>
  </r>
  <r>
    <x v="0"/>
    <x v="192"/>
    <n v="6.4238"/>
    <n v="-66.589699999999993"/>
    <x v="228"/>
    <n v="53289"/>
    <n v="428"/>
    <n v="42006"/>
  </r>
  <r>
    <x v="0"/>
    <x v="192"/>
    <n v="6.4238"/>
    <n v="-66.589699999999993"/>
    <x v="229"/>
    <n v="54350"/>
    <n v="436"/>
    <n v="43753"/>
  </r>
  <r>
    <x v="0"/>
    <x v="192"/>
    <n v="6.4238"/>
    <n v="-66.589699999999993"/>
    <x v="230"/>
    <n v="55563"/>
    <n v="444"/>
    <n v="44435"/>
  </r>
  <r>
    <x v="0"/>
    <x v="192"/>
    <n v="6.4238"/>
    <n v="-66.589699999999993"/>
    <x v="231"/>
    <n v="56751"/>
    <n v="452"/>
    <n v="45318"/>
  </r>
  <r>
    <x v="0"/>
    <x v="192"/>
    <n v="6.4238"/>
    <n v="-66.589699999999993"/>
    <x v="232"/>
    <n v="57823"/>
    <n v="460"/>
    <n v="46125"/>
  </r>
  <r>
    <x v="0"/>
    <x v="192"/>
    <n v="6.4238"/>
    <n v="-66.589699999999993"/>
    <x v="233"/>
    <n v="58663"/>
    <n v="468"/>
    <n v="46960"/>
  </r>
  <r>
    <x v="0"/>
    <x v="192"/>
    <n v="6.4238"/>
    <n v="-66.589699999999993"/>
    <x v="234"/>
    <n v="59630"/>
    <n v="477"/>
    <n v="47729"/>
  </r>
  <r>
    <x v="0"/>
    <x v="192"/>
    <n v="6.4238"/>
    <n v="-66.589699999999993"/>
    <x v="235"/>
    <n v="60540"/>
    <n v="485"/>
    <n v="48644"/>
  </r>
  <r>
    <x v="0"/>
    <x v="192"/>
    <n v="6.4238"/>
    <n v="-66.589699999999993"/>
    <x v="236"/>
    <n v="61569"/>
    <n v="494"/>
    <n v="49371"/>
  </r>
  <r>
    <x v="0"/>
    <x v="192"/>
    <n v="6.4238"/>
    <n v="-66.589699999999993"/>
    <x v="237"/>
    <n v="62655"/>
    <n v="502"/>
    <n v="50361"/>
  </r>
  <r>
    <x v="0"/>
    <x v="192"/>
    <n v="6.4238"/>
    <n v="-66.589699999999993"/>
    <x v="238"/>
    <n v="63416"/>
    <n v="511"/>
    <n v="51274"/>
  </r>
  <r>
    <x v="0"/>
    <x v="192"/>
    <n v="6.4238"/>
    <n v="-66.589699999999993"/>
    <x v="239"/>
    <n v="64284"/>
    <n v="520"/>
    <n v="52564"/>
  </r>
  <r>
    <x v="0"/>
    <x v="192"/>
    <n v="6.4238"/>
    <n v="-66.589699999999993"/>
    <x v="240"/>
    <n v="65174"/>
    <n v="530"/>
    <n v="54218"/>
  </r>
  <r>
    <x v="0"/>
    <x v="192"/>
    <n v="6.4238"/>
    <n v="-66.589699999999993"/>
    <x v="241"/>
    <n v="65949"/>
    <n v="539"/>
    <n v="55155"/>
  </r>
  <r>
    <x v="0"/>
    <x v="192"/>
    <n v="6.4238"/>
    <n v="-66.589699999999993"/>
    <x v="242"/>
    <n v="66656"/>
    <n v="547"/>
    <n v="56096"/>
  </r>
  <r>
    <x v="0"/>
    <x v="192"/>
    <n v="6.4238"/>
    <n v="-66.589699999999993"/>
    <x v="243"/>
    <n v="67443"/>
    <n v="555"/>
    <n v="56726"/>
  </r>
  <r>
    <x v="0"/>
    <x v="192"/>
    <n v="6.4238"/>
    <n v="-66.589699999999993"/>
    <x v="244"/>
    <n v="68453"/>
    <n v="564"/>
    <n v="57774"/>
  </r>
  <r>
    <x v="0"/>
    <x v="192"/>
    <n v="6.4238"/>
    <n v="-66.589699999999993"/>
    <x v="245"/>
    <n v="69439"/>
    <n v="574"/>
    <n v="58759"/>
  </r>
  <r>
    <x v="0"/>
    <x v="192"/>
    <n v="6.4238"/>
    <n v="-66.589699999999993"/>
    <x v="246"/>
    <n v="70406"/>
    <n v="581"/>
    <n v="59745"/>
  </r>
  <r>
    <x v="0"/>
    <x v="192"/>
    <n v="6.4238"/>
    <n v="-66.589699999999993"/>
    <x v="247"/>
    <n v="71273"/>
    <n v="591"/>
    <n v="60709"/>
  </r>
  <r>
    <x v="0"/>
    <x v="192"/>
    <n v="6.4238"/>
    <n v="-66.589699999999993"/>
    <x v="248"/>
    <n v="71940"/>
    <n v="600"/>
    <n v="61528"/>
  </r>
  <r>
    <x v="0"/>
    <x v="192"/>
    <n v="6.4238"/>
    <n v="-66.589699999999993"/>
    <x v="249"/>
    <n v="72691"/>
    <n v="606"/>
    <n v="62427"/>
  </r>
  <r>
    <x v="0"/>
    <x v="192"/>
    <n v="6.4238"/>
    <n v="-66.589699999999993"/>
    <x v="250"/>
    <n v="73528"/>
    <n v="614"/>
    <n v="63346"/>
  </r>
  <r>
    <x v="0"/>
    <x v="192"/>
    <n v="6.4238"/>
    <n v="-66.589699999999993"/>
    <x v="251"/>
    <n v="74363"/>
    <n v="621"/>
    <n v="64200"/>
  </r>
  <r>
    <x v="0"/>
    <x v="192"/>
    <n v="6.4238"/>
    <n v="-66.589699999999993"/>
    <x v="252"/>
    <n v="75122"/>
    <n v="628"/>
    <n v="65225"/>
  </r>
  <r>
    <x v="0"/>
    <x v="192"/>
    <n v="6.4238"/>
    <n v="-66.589699999999993"/>
    <x v="253"/>
    <n v="76029"/>
    <n v="635"/>
    <n v="66245"/>
  </r>
  <r>
    <x v="0"/>
    <x v="192"/>
    <n v="6.4238"/>
    <n v="-66.589699999999993"/>
    <x v="254"/>
    <n v="76820"/>
    <n v="643"/>
    <n v="67216"/>
  </r>
  <r>
    <x v="0"/>
    <x v="192"/>
    <n v="6.4238"/>
    <n v="-66.589699999999993"/>
    <x v="255"/>
    <n v="77646"/>
    <n v="649"/>
    <n v="68098"/>
  </r>
  <r>
    <x v="0"/>
    <x v="192"/>
    <n v="6.4238"/>
    <n v="-66.589699999999993"/>
    <x v="256"/>
    <n v="78434"/>
    <n v="653"/>
    <n v="68917"/>
  </r>
  <r>
    <x v="0"/>
    <x v="192"/>
    <n v="6.4238"/>
    <n v="-66.589699999999993"/>
    <x v="257"/>
    <n v="79117"/>
    <n v="658"/>
    <n v="69832"/>
  </r>
  <r>
    <x v="0"/>
    <x v="192"/>
    <n v="6.4238"/>
    <n v="-66.589699999999993"/>
    <x v="258"/>
    <n v="79796"/>
    <n v="665"/>
    <n v="70719"/>
  </r>
  <r>
    <x v="0"/>
    <x v="192"/>
    <n v="6.4238"/>
    <n v="-66.589699999999993"/>
    <x v="259"/>
    <n v="80404"/>
    <n v="671"/>
    <n v="71531"/>
  </r>
  <r>
    <x v="0"/>
    <x v="192"/>
    <n v="6.4238"/>
    <n v="-66.589699999999993"/>
    <x v="260"/>
    <n v="81019"/>
    <n v="678"/>
    <n v="72196"/>
  </r>
  <r>
    <x v="0"/>
    <x v="192"/>
    <n v="6.4238"/>
    <n v="-66.589699999999993"/>
    <x v="261"/>
    <n v="81696"/>
    <n v="684"/>
    <n v="73020"/>
  </r>
  <r>
    <x v="0"/>
    <x v="192"/>
    <n v="6.4238"/>
    <n v="-66.589699999999993"/>
    <x v="262"/>
    <n v="82453"/>
    <n v="691"/>
    <n v="73919"/>
  </r>
  <r>
    <x v="0"/>
    <x v="192"/>
    <n v="6.4238"/>
    <n v="-66.589699999999993"/>
    <x v="263"/>
    <n v="83137"/>
    <n v="697"/>
    <n v="74664"/>
  </r>
  <r>
    <x v="0"/>
    <x v="192"/>
    <n v="6.4238"/>
    <n v="-66.589699999999993"/>
    <x v="264"/>
    <n v="83756"/>
    <n v="704"/>
    <n v="75400"/>
  </r>
  <r>
    <x v="0"/>
    <x v="192"/>
    <n v="6.4238"/>
    <n v="-66.589699999999993"/>
    <x v="265"/>
    <n v="84391"/>
    <n v="710"/>
    <n v="76262"/>
  </r>
  <r>
    <x v="0"/>
    <x v="192"/>
    <n v="6.4238"/>
    <n v="-66.589699999999993"/>
    <x v="266"/>
    <n v="85005"/>
    <n v="714"/>
    <n v="76262"/>
  </r>
  <r>
    <x v="0"/>
    <x v="192"/>
    <n v="6.4238"/>
    <n v="-66.589699999999993"/>
    <x v="267"/>
    <n v="85469"/>
    <n v="720"/>
    <n v="77689"/>
  </r>
  <r>
    <x v="0"/>
    <x v="192"/>
    <n v="6.4238"/>
    <n v="-66.589699999999993"/>
    <x v="268"/>
    <n v="85758"/>
    <n v="725"/>
    <n v="78294"/>
  </r>
  <r>
    <x v="0"/>
    <x v="192"/>
    <n v="6.4238"/>
    <n v="-66.589699999999993"/>
    <x v="269"/>
    <n v="86289"/>
    <n v="731"/>
    <n v="78847"/>
  </r>
  <r>
    <x v="0"/>
    <x v="192"/>
    <n v="6.4238"/>
    <n v="-66.589699999999993"/>
    <x v="270"/>
    <n v="86636"/>
    <n v="736"/>
    <n v="79694"/>
  </r>
  <r>
    <x v="0"/>
    <x v="192"/>
    <n v="6.4238"/>
    <n v="-66.589699999999993"/>
    <x v="271"/>
    <n v="86636"/>
    <n v="736"/>
    <n v="79694"/>
  </r>
  <r>
    <x v="0"/>
    <x v="192"/>
    <n v="6.4238"/>
    <n v="-66.589699999999993"/>
    <x v="272"/>
    <n v="87644"/>
    <n v="747"/>
    <n v="80316"/>
  </r>
  <r>
    <x v="0"/>
    <x v="192"/>
    <n v="6.4238"/>
    <n v="-66.589699999999993"/>
    <x v="273"/>
    <n v="88035"/>
    <n v="753"/>
    <n v="81626"/>
  </r>
  <r>
    <x v="0"/>
    <x v="192"/>
    <n v="6.4238"/>
    <n v="-66.589699999999993"/>
    <x v="274"/>
    <n v="88416"/>
    <n v="759"/>
    <n v="82284"/>
  </r>
  <r>
    <x v="0"/>
    <x v="192"/>
    <n v="6.4238"/>
    <n v="-66.589699999999993"/>
    <x v="275"/>
    <n v="88718"/>
    <n v="764"/>
    <n v="82899"/>
  </r>
  <r>
    <x v="0"/>
    <x v="192"/>
    <n v="6.4238"/>
    <n v="-66.589699999999993"/>
    <x v="276"/>
    <n v="89142"/>
    <n v="770"/>
    <n v="83443"/>
  </r>
  <r>
    <x v="0"/>
    <x v="192"/>
    <n v="6.4238"/>
    <n v="-66.589699999999993"/>
    <x v="277"/>
    <n v="89565"/>
    <n v="773"/>
    <n v="83947"/>
  </r>
  <r>
    <x v="0"/>
    <x v="192"/>
    <n v="6.4238"/>
    <n v="-66.589699999999993"/>
    <x v="278"/>
    <n v="90047"/>
    <n v="777"/>
    <n v="84444"/>
  </r>
  <r>
    <x v="0"/>
    <x v="192"/>
    <n v="6.4238"/>
    <n v="-66.589699999999993"/>
    <x v="279"/>
    <n v="90400"/>
    <n v="780"/>
    <n v="84907"/>
  </r>
  <r>
    <x v="0"/>
    <x v="192"/>
    <n v="6.4238"/>
    <n v="-66.589699999999993"/>
    <x v="280"/>
    <n v="90876"/>
    <n v="784"/>
    <n v="85402"/>
  </r>
  <r>
    <x v="0"/>
    <x v="192"/>
    <n v="6.4238"/>
    <n v="-66.589699999999993"/>
    <x v="281"/>
    <n v="91280"/>
    <n v="789"/>
    <n v="85897"/>
  </r>
  <r>
    <x v="0"/>
    <x v="192"/>
    <n v="6.4238"/>
    <n v="-66.589699999999993"/>
    <x v="282"/>
    <n v="91589"/>
    <n v="793"/>
    <n v="86335"/>
  </r>
  <r>
    <x v="0"/>
    <x v="192"/>
    <n v="6.4238"/>
    <n v="-66.589699999999993"/>
    <x v="283"/>
    <n v="92013"/>
    <n v="798"/>
    <n v="86773"/>
  </r>
  <r>
    <x v="0"/>
    <x v="192"/>
    <n v="6.4238"/>
    <n v="-66.589699999999993"/>
    <x v="284"/>
    <n v="92325"/>
    <n v="801"/>
    <n v="87156"/>
  </r>
  <r>
    <x v="0"/>
    <x v="192"/>
    <n v="6.4238"/>
    <n v="-66.589699999999993"/>
    <x v="285"/>
    <n v="92705"/>
    <n v="806"/>
    <n v="87547"/>
  </r>
  <r>
    <x v="0"/>
    <x v="192"/>
    <n v="6.4238"/>
    <n v="-66.589699999999993"/>
    <x v="286"/>
    <n v="93100"/>
    <n v="810"/>
    <n v="87941"/>
  </r>
  <r>
    <x v="0"/>
    <x v="192"/>
    <n v="6.4238"/>
    <n v="-66.589699999999993"/>
    <x v="287"/>
    <n v="93480"/>
    <n v="814"/>
    <n v="88326"/>
  </r>
  <r>
    <x v="0"/>
    <x v="192"/>
    <n v="6.4238"/>
    <n v="-66.589699999999993"/>
    <x v="288"/>
    <n v="93921"/>
    <n v="819"/>
    <n v="88701"/>
  </r>
  <r>
    <x v="0"/>
    <x v="192"/>
    <n v="6.4238"/>
    <n v="-66.589699999999993"/>
    <x v="289"/>
    <n v="94305"/>
    <n v="821"/>
    <n v="89099"/>
  </r>
  <r>
    <x v="0"/>
    <x v="192"/>
    <n v="6.4238"/>
    <n v="-66.589699999999993"/>
    <x v="290"/>
    <n v="94698"/>
    <n v="824"/>
    <n v="89502"/>
  </r>
  <r>
    <x v="0"/>
    <x v="192"/>
    <n v="6.4238"/>
    <n v="-66.589699999999993"/>
    <x v="291"/>
    <n v="94883"/>
    <n v="826"/>
    <n v="89755"/>
  </r>
  <r>
    <x v="0"/>
    <x v="192"/>
    <n v="6.4238"/>
    <n v="-66.589699999999993"/>
    <x v="292"/>
    <n v="95149"/>
    <n v="830"/>
    <n v="90054"/>
  </r>
  <r>
    <x v="0"/>
    <x v="192"/>
    <n v="6.4238"/>
    <n v="-66.589699999999993"/>
    <x v="293"/>
    <n v="95445"/>
    <n v="834"/>
    <n v="90359"/>
  </r>
  <r>
    <x v="0"/>
    <x v="192"/>
    <n v="6.4238"/>
    <n v="-66.589699999999993"/>
    <x v="294"/>
    <n v="95750"/>
    <n v="838"/>
    <n v="90743"/>
  </r>
  <r>
    <x v="0"/>
    <x v="192"/>
    <n v="6.4238"/>
    <n v="-66.589699999999993"/>
    <x v="295"/>
    <n v="96140"/>
    <n v="841"/>
    <n v="91141"/>
  </r>
  <r>
    <x v="0"/>
    <x v="192"/>
    <n v="6.4238"/>
    <n v="-66.589699999999993"/>
    <x v="296"/>
    <n v="96441"/>
    <n v="844"/>
    <n v="91452"/>
  </r>
  <r>
    <x v="0"/>
    <x v="192"/>
    <n v="6.4238"/>
    <n v="-66.589699999999993"/>
    <x v="297"/>
    <n v="96933"/>
    <n v="848"/>
    <n v="91948"/>
  </r>
  <r>
    <x v="0"/>
    <x v="192"/>
    <n v="6.4238"/>
    <n v="-66.589699999999993"/>
    <x v="298"/>
    <n v="97352"/>
    <n v="851"/>
    <n v="92373"/>
  </r>
  <r>
    <x v="0"/>
    <x v="192"/>
    <n v="6.4238"/>
    <n v="-66.589699999999993"/>
    <x v="299"/>
    <n v="97739"/>
    <n v="855"/>
    <n v="92767"/>
  </r>
  <r>
    <x v="0"/>
    <x v="192"/>
    <n v="6.4238"/>
    <n v="-66.589699999999993"/>
    <x v="300"/>
    <n v="98050"/>
    <n v="858"/>
    <n v="93084"/>
  </r>
  <r>
    <x v="0"/>
    <x v="192"/>
    <n v="6.4238"/>
    <n v="-66.589699999999993"/>
    <x v="301"/>
    <n v="98350"/>
    <n v="860"/>
    <n v="93390"/>
  </r>
  <r>
    <x v="0"/>
    <x v="192"/>
    <n v="6.4238"/>
    <n v="-66.589699999999993"/>
    <x v="302"/>
    <n v="98665"/>
    <n v="863"/>
    <n v="93691"/>
  </r>
  <r>
    <x v="0"/>
    <x v="192"/>
    <n v="6.4238"/>
    <n v="-66.589699999999993"/>
    <x v="303"/>
    <n v="99017"/>
    <n v="866"/>
    <n v="94046"/>
  </r>
  <r>
    <x v="0"/>
    <x v="192"/>
    <n v="6.4238"/>
    <n v="-66.589699999999993"/>
    <x v="304"/>
    <n v="99435"/>
    <n v="869"/>
    <n v="94355"/>
  </r>
  <r>
    <x v="0"/>
    <x v="192"/>
    <n v="6.4238"/>
    <n v="-66.589699999999993"/>
    <x v="305"/>
    <n v="99835"/>
    <n v="871"/>
    <n v="94355"/>
  </r>
  <r>
    <x v="0"/>
    <x v="192"/>
    <n v="6.4238"/>
    <n v="-66.589699999999993"/>
    <x v="306"/>
    <n v="100143"/>
    <n v="873"/>
    <n v="94985"/>
  </r>
  <r>
    <x v="0"/>
    <x v="192"/>
    <n v="6.4238"/>
    <n v="-66.589699999999993"/>
    <x v="307"/>
    <n v="100498"/>
    <n v="876"/>
    <n v="95344"/>
  </r>
  <r>
    <x v="0"/>
    <x v="192"/>
    <n v="6.4238"/>
    <n v="-66.589699999999993"/>
    <x v="308"/>
    <n v="100817"/>
    <n v="880"/>
    <n v="95669"/>
  </r>
  <r>
    <x v="0"/>
    <x v="192"/>
    <n v="6.4238"/>
    <n v="-66.589699999999993"/>
    <x v="309"/>
    <n v="101215"/>
    <n v="884"/>
    <n v="96072"/>
  </r>
  <r>
    <x v="0"/>
    <x v="192"/>
    <n v="6.4238"/>
    <n v="-66.589699999999993"/>
    <x v="310"/>
    <n v="101524"/>
    <n v="888"/>
    <n v="96402"/>
  </r>
  <r>
    <x v="0"/>
    <x v="192"/>
    <n v="6.4238"/>
    <n v="-66.589699999999993"/>
    <x v="311"/>
    <n v="101760"/>
    <n v="892"/>
    <n v="96652"/>
  </r>
  <r>
    <x v="0"/>
    <x v="192"/>
    <n v="6.4238"/>
    <n v="-66.589699999999993"/>
    <x v="312"/>
    <n v="102040"/>
    <n v="894"/>
    <n v="96652"/>
  </r>
  <r>
    <x v="0"/>
    <x v="192"/>
    <n v="6.4238"/>
    <n v="-66.589699999999993"/>
    <x v="313"/>
    <n v="102394"/>
    <n v="897"/>
    <n v="97326"/>
  </r>
  <r>
    <x v="0"/>
    <x v="192"/>
    <n v="6.4238"/>
    <n v="-66.589699999999993"/>
    <x v="314"/>
    <n v="102621"/>
    <n v="901"/>
    <n v="97562"/>
  </r>
  <r>
    <x v="0"/>
    <x v="192"/>
    <n v="6.4238"/>
    <n v="-66.589699999999993"/>
    <x v="315"/>
    <n v="103067"/>
    <n v="905"/>
    <n v="98030"/>
  </r>
  <r>
    <x v="0"/>
    <x v="192"/>
    <n v="6.4238"/>
    <n v="-66.589699999999993"/>
    <x v="316"/>
    <n v="103548"/>
    <n v="909"/>
    <n v="98521"/>
  </r>
  <r>
    <x v="0"/>
    <x v="192"/>
    <n v="6.4238"/>
    <n v="-66.589699999999993"/>
    <x v="317"/>
    <n v="103877"/>
    <n v="913"/>
    <n v="98879"/>
  </r>
  <r>
    <x v="0"/>
    <x v="192"/>
    <n v="6.4238"/>
    <n v="-66.589699999999993"/>
    <x v="318"/>
    <n v="104177"/>
    <n v="916"/>
    <n v="98879"/>
  </r>
  <r>
    <x v="0"/>
    <x v="192"/>
    <n v="6.4238"/>
    <n v="-66.589699999999993"/>
    <x v="319"/>
    <n v="104442"/>
    <n v="919"/>
    <n v="99494"/>
  </r>
  <r>
    <x v="0"/>
    <x v="192"/>
    <n v="6.4238"/>
    <n v="-66.589699999999993"/>
    <x v="320"/>
    <n v="104904"/>
    <n v="924"/>
    <n v="99982"/>
  </r>
  <r>
    <x v="0"/>
    <x v="192"/>
    <n v="6.4238"/>
    <n v="-66.589699999999993"/>
    <x v="321"/>
    <n v="105384"/>
    <n v="928"/>
    <n v="100476"/>
  </r>
  <r>
    <x v="0"/>
    <x v="192"/>
    <n v="6.4238"/>
    <n v="-66.589699999999993"/>
    <x v="322"/>
    <n v="105852"/>
    <n v="933"/>
    <n v="100952"/>
  </r>
  <r>
    <x v="0"/>
    <x v="192"/>
    <n v="6.4238"/>
    <n v="-66.589699999999993"/>
    <x v="323"/>
    <n v="106280"/>
    <n v="938"/>
    <n v="101384"/>
  </r>
  <r>
    <x v="0"/>
    <x v="192"/>
    <n v="6.4238"/>
    <n v="-66.589699999999993"/>
    <x v="324"/>
    <n v="106715"/>
    <n v="944"/>
    <n v="101823"/>
  </r>
  <r>
    <x v="0"/>
    <x v="192"/>
    <n v="6.4238"/>
    <n v="-66.589699999999993"/>
    <x v="325"/>
    <n v="107177"/>
    <n v="949"/>
    <n v="102289"/>
  </r>
  <r>
    <x v="0"/>
    <x v="192"/>
    <n v="6.4238"/>
    <n v="-66.589699999999993"/>
    <x v="326"/>
    <n v="107786"/>
    <n v="954"/>
    <n v="102289"/>
  </r>
  <r>
    <x v="0"/>
    <x v="192"/>
    <n v="6.4238"/>
    <n v="-66.589699999999993"/>
    <x v="327"/>
    <n v="108125"/>
    <n v="960"/>
    <n v="103037"/>
  </r>
  <r>
    <x v="0"/>
    <x v="192"/>
    <n v="6.4238"/>
    <n v="-66.589699999999993"/>
    <x v="328"/>
    <n v="108480"/>
    <n v="965"/>
    <n v="103271"/>
  </r>
  <r>
    <x v="0"/>
    <x v="192"/>
    <n v="6.4238"/>
    <n v="-66.589699999999993"/>
    <x v="329"/>
    <n v="108717"/>
    <n v="970"/>
    <n v="103492"/>
  </r>
  <r>
    <x v="0"/>
    <x v="192"/>
    <n v="6.4238"/>
    <n v="-66.589699999999993"/>
    <x v="330"/>
    <n v="109081"/>
    <n v="975"/>
    <n v="103741"/>
  </r>
  <r>
    <x v="0"/>
    <x v="192"/>
    <n v="6.4238"/>
    <n v="-66.589699999999993"/>
    <x v="331"/>
    <n v="109395"/>
    <n v="979"/>
    <n v="103975"/>
  </r>
  <r>
    <x v="0"/>
    <x v="192"/>
    <n v="6.4238"/>
    <n v="-66.589699999999993"/>
    <x v="332"/>
    <n v="109781"/>
    <n v="984"/>
    <n v="104208"/>
  </r>
  <r>
    <x v="0"/>
    <x v="192"/>
    <n v="6.4238"/>
    <n v="-66.589699999999993"/>
    <x v="333"/>
    <n v="110075"/>
    <n v="988"/>
    <n v="104462"/>
  </r>
  <r>
    <x v="0"/>
    <x v="192"/>
    <n v="6.4238"/>
    <n v="-66.589699999999993"/>
    <x v="334"/>
    <n v="110513"/>
    <n v="993"/>
    <n v="104799"/>
  </r>
  <r>
    <x v="0"/>
    <x v="192"/>
    <n v="6.4238"/>
    <n v="-66.589699999999993"/>
    <x v="335"/>
    <n v="110828"/>
    <n v="997"/>
    <n v="104799"/>
  </r>
  <r>
    <x v="0"/>
    <x v="192"/>
    <n v="6.4238"/>
    <n v="-66.589699999999993"/>
    <x v="336"/>
    <n v="111024"/>
    <n v="1002"/>
    <n v="105249"/>
  </r>
  <r>
    <x v="0"/>
    <x v="192"/>
    <n v="6.4238"/>
    <n v="-66.589699999999993"/>
    <x v="337"/>
    <n v="111245"/>
    <n v="1006"/>
    <n v="105479"/>
  </r>
  <r>
    <x v="0"/>
    <x v="192"/>
    <n v="6.4238"/>
    <n v="-66.589699999999993"/>
    <x v="338"/>
    <n v="111603"/>
    <n v="1010"/>
    <n v="105804"/>
  </r>
  <r>
    <x v="0"/>
    <x v="192"/>
    <n v="6.4238"/>
    <n v="-66.589699999999993"/>
    <x v="339"/>
    <n v="111951"/>
    <n v="1013"/>
    <n v="106105"/>
  </r>
  <r>
    <x v="0"/>
    <x v="192"/>
    <n v="6.4238"/>
    <n v="-66.589699999999993"/>
    <x v="340"/>
    <n v="112316"/>
    <n v="1014"/>
    <n v="106453"/>
  </r>
  <r>
    <x v="0"/>
    <x v="192"/>
    <n v="6.4238"/>
    <n v="-66.589699999999993"/>
    <x v="341"/>
    <n v="112636"/>
    <n v="1018"/>
    <n v="106737"/>
  </r>
  <r>
    <x v="0"/>
    <x v="192"/>
    <n v="6.4238"/>
    <n v="-66.589699999999993"/>
    <x v="342"/>
    <n v="112861"/>
    <n v="1021"/>
    <n v="106958"/>
  </r>
  <r>
    <x v="0"/>
    <x v="192"/>
    <n v="6.4238"/>
    <n v="-66.589699999999993"/>
    <x v="343"/>
    <n v="113121"/>
    <n v="1025"/>
    <n v="107203"/>
  </r>
  <r>
    <x v="0"/>
    <x v="192"/>
    <n v="6.4238"/>
    <n v="-66.589699999999993"/>
    <x v="344"/>
    <n v="113558"/>
    <n v="1028"/>
    <n v="107583"/>
  </r>
  <r>
    <x v="0"/>
    <x v="192"/>
    <n v="6.4238"/>
    <n v="-66.589699999999993"/>
    <x v="345"/>
    <n v="113884"/>
    <n v="1030"/>
    <n v="107901"/>
  </r>
  <r>
    <x v="0"/>
    <x v="192"/>
    <n v="6.4238"/>
    <n v="-66.589699999999993"/>
    <x v="346"/>
    <n v="114083"/>
    <n v="1032"/>
    <n v="108086"/>
  </r>
  <r>
    <x v="0"/>
    <x v="192"/>
    <n v="6.4238"/>
    <n v="-66.589699999999993"/>
    <x v="347"/>
    <n v="114230"/>
    <n v="1034"/>
    <n v="108268"/>
  </r>
  <r>
    <x v="0"/>
    <x v="192"/>
    <n v="6.4238"/>
    <n v="-66.589699999999993"/>
    <x v="348"/>
    <n v="114407"/>
    <n v="1038"/>
    <n v="108468"/>
  </r>
  <r>
    <x v="0"/>
    <x v="192"/>
    <n v="6.4238"/>
    <n v="-66.589699999999993"/>
    <x v="349"/>
    <n v="114662"/>
    <n v="1042"/>
    <n v="108732"/>
  </r>
  <r>
    <x v="0"/>
    <x v="192"/>
    <n v="6.4238"/>
    <n v="-66.589699999999993"/>
    <x v="350"/>
    <n v="114908"/>
    <n v="1047"/>
    <n v="108966"/>
  </r>
  <r>
    <x v="0"/>
    <x v="192"/>
    <n v="6.4238"/>
    <n v="-66.589699999999993"/>
    <x v="351"/>
    <n v="115322"/>
    <n v="1052"/>
    <n v="109364"/>
  </r>
  <r>
    <x v="0"/>
    <x v="192"/>
    <n v="6.4238"/>
    <n v="-66.589699999999993"/>
    <x v="352"/>
    <n v="115667"/>
    <n v="1056"/>
    <n v="109684"/>
  </r>
  <r>
    <x v="0"/>
    <x v="192"/>
    <n v="6.4238"/>
    <n v="-66.589699999999993"/>
    <x v="353"/>
    <n v="116172"/>
    <n v="1061"/>
    <n v="110126"/>
  </r>
  <r>
    <x v="0"/>
    <x v="192"/>
    <n v="6.4238"/>
    <n v="-66.589699999999993"/>
    <x v="354"/>
    <n v="116610"/>
    <n v="1061"/>
    <n v="110126"/>
  </r>
  <r>
    <x v="0"/>
    <x v="192"/>
    <n v="6.4238"/>
    <n v="-66.589699999999993"/>
    <x v="355"/>
    <n v="116983"/>
    <n v="1073"/>
    <n v="110873"/>
  </r>
  <r>
    <x v="0"/>
    <x v="192"/>
    <n v="6.4238"/>
    <n v="-66.589699999999993"/>
    <x v="356"/>
    <n v="117299"/>
    <n v="1078"/>
    <n v="111175"/>
  </r>
  <r>
    <x v="0"/>
    <x v="192"/>
    <n v="6.4238"/>
    <n v="-66.589699999999993"/>
    <x v="357"/>
    <n v="117811"/>
    <n v="1084"/>
    <n v="111616"/>
  </r>
  <r>
    <x v="0"/>
    <x v="192"/>
    <n v="6.4238"/>
    <n v="-66.589699999999993"/>
    <x v="358"/>
    <n v="118415"/>
    <n v="1090"/>
    <n v="111999"/>
  </r>
  <r>
    <x v="0"/>
    <x v="192"/>
    <n v="6.4238"/>
    <n v="-66.589699999999993"/>
    <x v="359"/>
    <n v="118856"/>
    <n v="1095"/>
    <n v="112320"/>
  </r>
  <r>
    <x v="0"/>
    <x v="192"/>
    <n v="6.4238"/>
    <n v="-66.589699999999993"/>
    <x v="360"/>
    <n v="119306"/>
    <n v="1101"/>
    <n v="112622"/>
  </r>
  <r>
    <x v="0"/>
    <x v="192"/>
    <n v="6.4238"/>
    <n v="-66.589699999999993"/>
    <x v="361"/>
    <n v="119803"/>
    <n v="1106"/>
    <n v="113002"/>
  </r>
  <r>
    <x v="0"/>
    <x v="192"/>
    <n v="6.4238"/>
    <n v="-66.589699999999993"/>
    <x v="362"/>
    <n v="120444"/>
    <n v="1112"/>
    <n v="113328"/>
  </r>
  <r>
    <x v="0"/>
    <x v="192"/>
    <n v="6.4238"/>
    <n v="-66.589699999999993"/>
    <x v="363"/>
    <n v="121117"/>
    <n v="1116"/>
    <n v="113652"/>
  </r>
  <r>
    <x v="0"/>
    <x v="192"/>
    <n v="6.4238"/>
    <n v="-66.589699999999993"/>
    <x v="364"/>
    <n v="121691"/>
    <n v="1122"/>
    <n v="113982"/>
  </r>
  <r>
    <x v="0"/>
    <x v="192"/>
    <n v="6.4238"/>
    <n v="-66.589699999999993"/>
    <x v="365"/>
    <n v="122260"/>
    <n v="1129"/>
    <n v="114299"/>
  </r>
  <r>
    <x v="0"/>
    <x v="192"/>
    <n v="6.4238"/>
    <n v="-66.589699999999993"/>
    <x v="366"/>
    <n v="122795"/>
    <n v="1136"/>
    <n v="114925"/>
  </r>
  <r>
    <x v="0"/>
    <x v="192"/>
    <n v="6.4238"/>
    <n v="-66.589699999999993"/>
    <x v="367"/>
    <n v="123245"/>
    <n v="1142"/>
    <n v="115426"/>
  </r>
  <r>
    <x v="0"/>
    <x v="192"/>
    <n v="6.4238"/>
    <n v="-66.589699999999993"/>
    <x v="368"/>
    <n v="123709"/>
    <n v="1148"/>
    <n v="115426"/>
  </r>
  <r>
    <x v="0"/>
    <x v="192"/>
    <n v="6.4238"/>
    <n v="-66.589699999999993"/>
    <x v="369"/>
    <n v="124112"/>
    <n v="1154"/>
    <n v="116365"/>
  </r>
  <r>
    <x v="0"/>
    <x v="192"/>
    <n v="6.4238"/>
    <n v="-66.589699999999993"/>
    <x v="370"/>
    <n v="124525"/>
    <n v="1159"/>
    <n v="116785"/>
  </r>
  <r>
    <x v="0"/>
    <x v="192"/>
    <n v="6.4238"/>
    <n v="-66.589699999999993"/>
    <x v="371"/>
    <n v="124958"/>
    <n v="1165"/>
    <n v="117115"/>
  </r>
  <r>
    <x v="0"/>
    <x v="192"/>
    <n v="6.4238"/>
    <n v="-66.589699999999993"/>
    <x v="372"/>
    <n v="125364"/>
    <n v="1171"/>
    <n v="117447"/>
  </r>
  <r>
    <x v="0"/>
    <x v="192"/>
    <n v="6.4238"/>
    <n v="-66.589699999999993"/>
    <x v="373"/>
    <n v="125776"/>
    <n v="1177"/>
    <n v="117867"/>
  </r>
  <r>
    <x v="0"/>
    <x v="192"/>
    <n v="6.4238"/>
    <n v="-66.589699999999993"/>
    <x v="374"/>
    <n v="126323"/>
    <n v="1183"/>
    <n v="118385"/>
  </r>
  <r>
    <x v="0"/>
    <x v="192"/>
    <n v="6.4238"/>
    <n v="-66.589699999999993"/>
    <x v="375"/>
    <n v="126927"/>
    <n v="1189"/>
    <n v="118887"/>
  </r>
  <r>
    <x v="0"/>
    <x v="192"/>
    <n v="6.4238"/>
    <n v="-66.589699999999993"/>
    <x v="376"/>
    <n v="127346"/>
    <n v="1196"/>
    <n v="119291"/>
  </r>
  <r>
    <x v="0"/>
    <x v="192"/>
    <n v="6.4238"/>
    <n v="-66.589699999999993"/>
    <x v="377"/>
    <n v="127752"/>
    <n v="1202"/>
    <n v="119677"/>
  </r>
  <r>
    <x v="0"/>
    <x v="192"/>
    <n v="6.4238"/>
    <n v="-66.589699999999993"/>
    <x v="378"/>
    <n v="128315"/>
    <n v="1209"/>
    <n v="120204"/>
  </r>
  <r>
    <x v="0"/>
    <x v="192"/>
    <n v="6.4238"/>
    <n v="-66.589699999999993"/>
    <x v="379"/>
    <n v="128775"/>
    <n v="1216"/>
    <n v="120644"/>
  </r>
  <r>
    <x v="0"/>
    <x v="192"/>
    <n v="6.4238"/>
    <n v="-66.589699999999993"/>
    <x v="380"/>
    <n v="129231"/>
    <n v="1223"/>
    <n v="121094"/>
  </r>
  <r>
    <x v="0"/>
    <x v="192"/>
    <n v="6.4238"/>
    <n v="-66.589699999999993"/>
    <x v="381"/>
    <n v="129643"/>
    <n v="1228"/>
    <n v="121569"/>
  </r>
  <r>
    <x v="0"/>
    <x v="192"/>
    <n v="6.4238"/>
    <n v="-66.589699999999993"/>
    <x v="382"/>
    <n v="130116"/>
    <n v="1233"/>
    <n v="122081"/>
  </r>
  <r>
    <x v="0"/>
    <x v="192"/>
    <n v="6.4238"/>
    <n v="-66.589699999999993"/>
    <x v="383"/>
    <n v="130596"/>
    <n v="1240"/>
    <n v="122531"/>
  </r>
  <r>
    <x v="0"/>
    <x v="192"/>
    <n v="6.4238"/>
    <n v="-66.589699999999993"/>
    <x v="384"/>
    <n v="131096"/>
    <n v="1247"/>
    <n v="122991"/>
  </r>
  <r>
    <x v="0"/>
    <x v="192"/>
    <n v="6.4238"/>
    <n v="-66.589699999999993"/>
    <x v="385"/>
    <n v="131476"/>
    <n v="1253"/>
    <n v="123411"/>
  </r>
  <r>
    <x v="0"/>
    <x v="192"/>
    <n v="6.4238"/>
    <n v="-66.589699999999993"/>
    <x v="386"/>
    <n v="131828"/>
    <n v="1260"/>
    <n v="123811"/>
  </r>
  <r>
    <x v="0"/>
    <x v="192"/>
    <n v="6.4238"/>
    <n v="-66.589699999999993"/>
    <x v="387"/>
    <n v="132259"/>
    <n v="1267"/>
    <n v="124253"/>
  </r>
  <r>
    <x v="0"/>
    <x v="192"/>
    <n v="6.4238"/>
    <n v="-66.589699999999993"/>
    <x v="388"/>
    <n v="132743"/>
    <n v="1273"/>
    <n v="124734"/>
  </r>
  <r>
    <x v="0"/>
    <x v="192"/>
    <n v="6.4238"/>
    <n v="-66.589699999999993"/>
    <x v="389"/>
    <n v="133218"/>
    <n v="1279"/>
    <n v="125179"/>
  </r>
  <r>
    <x v="0"/>
    <x v="192"/>
    <n v="6.4238"/>
    <n v="-66.589699999999993"/>
    <x v="390"/>
    <n v="133577"/>
    <n v="1285"/>
    <n v="125565"/>
  </r>
  <r>
    <x v="0"/>
    <x v="192"/>
    <n v="6.4238"/>
    <n v="-66.589699999999993"/>
    <x v="391"/>
    <n v="133927"/>
    <n v="1292"/>
    <n v="125924"/>
  </r>
  <r>
    <x v="0"/>
    <x v="192"/>
    <n v="6.4238"/>
    <n v="-66.589699999999993"/>
    <x v="392"/>
    <n v="134319"/>
    <n v="1297"/>
    <n v="126342"/>
  </r>
  <r>
    <x v="0"/>
    <x v="192"/>
    <n v="6.4238"/>
    <n v="-66.589699999999993"/>
    <x v="393"/>
    <n v="134781"/>
    <n v="1303"/>
    <n v="126792"/>
  </r>
  <r>
    <x v="0"/>
    <x v="192"/>
    <n v="6.4238"/>
    <n v="-66.589699999999993"/>
    <x v="394"/>
    <n v="135114"/>
    <n v="1308"/>
    <n v="127143"/>
  </r>
  <r>
    <x v="0"/>
    <x v="192"/>
    <n v="6.4238"/>
    <n v="-66.589699999999993"/>
    <x v="395"/>
    <n v="135603"/>
    <n v="1312"/>
    <n v="127598"/>
  </r>
  <r>
    <x v="0"/>
    <x v="192"/>
    <n v="6.4238"/>
    <n v="-66.589699999999993"/>
    <x v="396"/>
    <n v="136068"/>
    <n v="1316"/>
    <n v="128088"/>
  </r>
  <r>
    <x v="0"/>
    <x v="192"/>
    <n v="6.4238"/>
    <n v="-66.589699999999993"/>
    <x v="397"/>
    <n v="136545"/>
    <n v="1320"/>
    <n v="128579"/>
  </r>
  <r>
    <x v="0"/>
    <x v="192"/>
    <n v="6.4238"/>
    <n v="-66.589699999999993"/>
    <x v="398"/>
    <n v="136986"/>
    <n v="1325"/>
    <n v="129027"/>
  </r>
  <r>
    <x v="0"/>
    <x v="192"/>
    <n v="6.4238"/>
    <n v="-66.589699999999993"/>
    <x v="399"/>
    <n v="137445"/>
    <n v="1331"/>
    <n v="129487"/>
  </r>
  <r>
    <x v="0"/>
    <x v="192"/>
    <n v="6.4238"/>
    <n v="-66.589699999999993"/>
    <x v="400"/>
    <n v="137871"/>
    <n v="1334"/>
    <n v="129927"/>
  </r>
  <r>
    <x v="0"/>
    <x v="192"/>
    <n v="6.4238"/>
    <n v="-66.589699999999993"/>
    <x v="401"/>
    <n v="138295"/>
    <n v="1338"/>
    <n v="130379"/>
  </r>
  <r>
    <x v="0"/>
    <x v="192"/>
    <n v="6.4238"/>
    <n v="-66.589699999999993"/>
    <x v="402"/>
    <n v="138739"/>
    <n v="1341"/>
    <n v="130834"/>
  </r>
  <r>
    <x v="0"/>
    <x v="192"/>
    <n v="6.4238"/>
    <n v="-66.589699999999993"/>
    <x v="403"/>
    <n v="139116"/>
    <n v="1344"/>
    <n v="130834"/>
  </r>
  <r>
    <x v="0"/>
    <x v="192"/>
    <n v="6.4238"/>
    <n v="-66.589699999999993"/>
    <x v="404"/>
    <n v="139545"/>
    <n v="1348"/>
    <n v="131647"/>
  </r>
  <r>
    <x v="0"/>
    <x v="192"/>
    <n v="6.4238"/>
    <n v="-66.589699999999993"/>
    <x v="405"/>
    <n v="139934"/>
    <n v="1353"/>
    <n v="132052"/>
  </r>
  <r>
    <x v="0"/>
    <x v="192"/>
    <n v="6.4238"/>
    <n v="-66.589699999999993"/>
    <x v="406"/>
    <n v="140383"/>
    <n v="1358"/>
    <n v="132503"/>
  </r>
  <r>
    <x v="0"/>
    <x v="192"/>
    <n v="6.4238"/>
    <n v="-66.589699999999993"/>
    <x v="407"/>
    <n v="140960"/>
    <n v="1364"/>
    <n v="133034"/>
  </r>
  <r>
    <x v="0"/>
    <x v="192"/>
    <n v="6.4238"/>
    <n v="-66.589699999999993"/>
    <x v="408"/>
    <n v="141356"/>
    <n v="1371"/>
    <n v="133454"/>
  </r>
  <r>
    <x v="0"/>
    <x v="192"/>
    <n v="6.4238"/>
    <n v="-66.589699999999993"/>
    <x v="409"/>
    <n v="141885"/>
    <n v="1378"/>
    <n v="133934"/>
  </r>
  <r>
    <x v="0"/>
    <x v="192"/>
    <n v="6.4238"/>
    <n v="-66.589699999999993"/>
    <x v="410"/>
    <n v="142338"/>
    <n v="1384"/>
    <n v="134394"/>
  </r>
  <r>
    <x v="0"/>
    <x v="192"/>
    <n v="6.4238"/>
    <n v="-66.589699999999993"/>
    <x v="411"/>
    <n v="142774"/>
    <n v="1391"/>
    <n v="134839"/>
  </r>
  <r>
    <x v="0"/>
    <x v="192"/>
    <n v="6.4238"/>
    <n v="-66.589699999999993"/>
    <x v="412"/>
    <n v="143321"/>
    <n v="1399"/>
    <n v="135389"/>
  </r>
  <r>
    <x v="0"/>
    <x v="192"/>
    <n v="6.4238"/>
    <n v="-66.589699999999993"/>
    <x v="413"/>
    <n v="143321"/>
    <n v="1399"/>
    <n v="135389"/>
  </r>
  <r>
    <x v="0"/>
    <x v="192"/>
    <n v="6.4238"/>
    <n v="-66.589699999999993"/>
    <x v="414"/>
    <n v="144277"/>
    <n v="1415"/>
    <n v="136269"/>
  </r>
  <r>
    <x v="0"/>
    <x v="192"/>
    <n v="6.4238"/>
    <n v="-66.589699999999993"/>
    <x v="415"/>
    <n v="144786"/>
    <n v="1422"/>
    <n v="136710"/>
  </r>
  <r>
    <x v="0"/>
    <x v="192"/>
    <n v="6.4238"/>
    <n v="-66.589699999999993"/>
    <x v="416"/>
    <n v="145379"/>
    <n v="1430"/>
    <n v="137141"/>
  </r>
  <r>
    <x v="0"/>
    <x v="192"/>
    <n v="6.4238"/>
    <n v="-66.589699999999993"/>
    <x v="417"/>
    <n v="145379"/>
    <n v="1430"/>
    <n v="137141"/>
  </r>
  <r>
    <x v="0"/>
    <x v="192"/>
    <n v="6.4238"/>
    <n v="-66.589699999999993"/>
    <x v="418"/>
    <n v="146488"/>
    <n v="1444"/>
    <n v="137948"/>
  </r>
  <r>
    <x v="0"/>
    <x v="192"/>
    <n v="6.4238"/>
    <n v="-66.589699999999993"/>
    <x v="419"/>
    <n v="147028"/>
    <n v="1451"/>
    <n v="138411"/>
  </r>
  <r>
    <x v="0"/>
    <x v="192"/>
    <n v="6.4238"/>
    <n v="-66.589699999999993"/>
    <x v="420"/>
    <n v="147577"/>
    <n v="1459"/>
    <n v="138841"/>
  </r>
  <r>
    <x v="0"/>
    <x v="192"/>
    <n v="6.4238"/>
    <n v="-66.589699999999993"/>
    <x v="421"/>
    <n v="148208"/>
    <n v="1467"/>
    <n v="139314"/>
  </r>
  <r>
    <x v="0"/>
    <x v="192"/>
    <n v="6.4238"/>
    <n v="-66.589699999999993"/>
    <x v="422"/>
    <n v="149145"/>
    <n v="1475"/>
    <n v="139731"/>
  </r>
  <r>
    <x v="0"/>
    <x v="192"/>
    <n v="6.4238"/>
    <n v="-66.589699999999993"/>
    <x v="423"/>
    <n v="150306"/>
    <n v="1483"/>
    <n v="140239"/>
  </r>
  <r>
    <x v="0"/>
    <x v="192"/>
    <n v="6.4238"/>
    <n v="-66.589699999999993"/>
    <x v="424"/>
    <n v="151123"/>
    <n v="1493"/>
    <n v="140758"/>
  </r>
  <r>
    <x v="0"/>
    <x v="192"/>
    <n v="6.4238"/>
    <n v="-66.589699999999993"/>
    <x v="425"/>
    <n v="151894"/>
    <n v="1502"/>
    <n v="141260"/>
  </r>
  <r>
    <x v="0"/>
    <x v="192"/>
    <n v="6.4238"/>
    <n v="-66.589699999999993"/>
    <x v="426"/>
    <n v="152508"/>
    <n v="1511"/>
    <n v="141260"/>
  </r>
  <r>
    <x v="0"/>
    <x v="192"/>
    <n v="6.4238"/>
    <n v="-66.589699999999993"/>
    <x v="427"/>
    <n v="153315"/>
    <n v="1521"/>
    <n v="142381"/>
  </r>
  <r>
    <x v="0"/>
    <x v="192"/>
    <n v="6.4238"/>
    <n v="-66.589699999999993"/>
    <x v="428"/>
    <n v="154165"/>
    <n v="1532"/>
    <n v="142909"/>
  </r>
  <r>
    <x v="0"/>
    <x v="192"/>
    <n v="6.4238"/>
    <n v="-66.589699999999993"/>
    <x v="429"/>
    <n v="154905"/>
    <n v="1543"/>
    <n v="143468"/>
  </r>
  <r>
    <x v="0"/>
    <x v="192"/>
    <n v="6.4238"/>
    <n v="-66.589699999999993"/>
    <x v="430"/>
    <n v="155663"/>
    <n v="1555"/>
    <n v="144229"/>
  </r>
  <r>
    <x v="0"/>
    <x v="192"/>
    <n v="6.4238"/>
    <n v="-66.589699999999993"/>
    <x v="431"/>
    <n v="156655"/>
    <n v="1565"/>
    <n v="145293"/>
  </r>
  <r>
    <x v="0"/>
    <x v="192"/>
    <n v="6.4238"/>
    <n v="-66.589699999999993"/>
    <x v="432"/>
    <n v="157943"/>
    <n v="1577"/>
    <n v="146196"/>
  </r>
  <r>
    <x v="0"/>
    <x v="192"/>
    <n v="6.4238"/>
    <n v="-66.589699999999993"/>
    <x v="433"/>
    <n v="159149"/>
    <n v="1589"/>
    <n v="147163"/>
  </r>
  <r>
    <x v="0"/>
    <x v="192"/>
    <n v="6.4238"/>
    <n v="-66.589699999999993"/>
    <x v="434"/>
    <n v="160497"/>
    <n v="1602"/>
    <n v="147846"/>
  </r>
  <r>
    <x v="0"/>
    <x v="192"/>
    <n v="6.4238"/>
    <n v="-66.589699999999993"/>
    <x v="435"/>
    <n v="161751"/>
    <n v="1615"/>
    <n v="148656"/>
  </r>
  <r>
    <x v="0"/>
    <x v="192"/>
    <n v="6.4238"/>
    <n v="-66.589699999999993"/>
    <x v="436"/>
    <n v="162730"/>
    <n v="1629"/>
    <n v="149459"/>
  </r>
  <r>
    <x v="0"/>
    <x v="192"/>
    <n v="6.4238"/>
    <n v="-66.589699999999993"/>
    <x v="437"/>
    <n v="164337"/>
    <n v="1647"/>
    <n v="150374"/>
  </r>
  <r>
    <x v="0"/>
    <x v="192"/>
    <n v="6.4238"/>
    <n v="-66.589699999999993"/>
    <x v="438"/>
    <n v="166123"/>
    <n v="1662"/>
    <n v="150374"/>
  </r>
  <r>
    <x v="0"/>
    <x v="192"/>
    <n v="6.4238"/>
    <n v="-66.589699999999993"/>
    <x v="439"/>
    <n v="167548"/>
    <n v="1678"/>
    <n v="152201"/>
  </r>
  <r>
    <x v="0"/>
    <x v="192"/>
    <n v="6.4238"/>
    <n v="-66.589699999999993"/>
    <x v="440"/>
    <n v="169074"/>
    <n v="1693"/>
    <n v="153063"/>
  </r>
  <r>
    <x v="0"/>
    <x v="192"/>
    <n v="6.4238"/>
    <n v="-66.589699999999993"/>
    <x v="441"/>
    <n v="170189"/>
    <n v="1705"/>
    <n v="154023"/>
  </r>
  <r>
    <x v="0"/>
    <x v="192"/>
    <n v="6.4238"/>
    <n v="-66.589699999999993"/>
    <x v="442"/>
    <n v="171373"/>
    <n v="1720"/>
    <n v="154811"/>
  </r>
  <r>
    <x v="0"/>
    <x v="192"/>
    <n v="6.4238"/>
    <n v="-66.589699999999993"/>
    <x v="443"/>
    <n v="172461"/>
    <n v="1739"/>
    <n v="155662"/>
  </r>
  <r>
    <x v="0"/>
    <x v="192"/>
    <n v="6.4238"/>
    <n v="-66.589699999999993"/>
    <x v="444"/>
    <n v="173786"/>
    <n v="1759"/>
    <n v="156472"/>
  </r>
  <r>
    <x v="0"/>
    <x v="192"/>
    <n v="6.4238"/>
    <n v="-66.589699999999993"/>
    <x v="445"/>
    <n v="174887"/>
    <n v="1778"/>
    <n v="157486"/>
  </r>
  <r>
    <x v="0"/>
    <x v="192"/>
    <n v="6.4238"/>
    <n v="-66.589699999999993"/>
    <x v="446"/>
    <n v="175812"/>
    <n v="1795"/>
    <n v="158399"/>
  </r>
  <r>
    <x v="0"/>
    <x v="192"/>
    <n v="6.4238"/>
    <n v="-66.589699999999993"/>
    <x v="447"/>
    <n v="176972"/>
    <n v="1815"/>
    <n v="159547"/>
  </r>
  <r>
    <x v="0"/>
    <x v="192"/>
    <n v="6.4238"/>
    <n v="-66.589699999999993"/>
    <x v="448"/>
    <n v="178094"/>
    <n v="1834"/>
    <n v="160620"/>
  </r>
  <r>
    <x v="0"/>
    <x v="192"/>
    <n v="6.4238"/>
    <n v="-66.589699999999993"/>
    <x v="449"/>
    <n v="179365"/>
    <n v="1853"/>
    <n v="161820"/>
  </r>
  <r>
    <x v="0"/>
    <x v="192"/>
    <n v="6.4238"/>
    <n v="-66.589699999999993"/>
    <x v="450"/>
    <n v="180609"/>
    <n v="1870"/>
    <n v="162936"/>
  </r>
  <r>
    <x v="0"/>
    <x v="192"/>
    <n v="6.4238"/>
    <n v="-66.589699999999993"/>
    <x v="451"/>
    <n v="181903"/>
    <n v="1888"/>
    <n v="164530"/>
  </r>
  <r>
    <x v="0"/>
    <x v="192"/>
    <n v="6.4238"/>
    <n v="-66.589699999999993"/>
    <x v="452"/>
    <n v="183190"/>
    <n v="1905"/>
    <n v="165959"/>
  </r>
  <r>
    <x v="0"/>
    <x v="192"/>
    <n v="6.4238"/>
    <n v="-66.589699999999993"/>
    <x v="453"/>
    <n v="184595"/>
    <n v="1925"/>
    <n v="166826"/>
  </r>
  <r>
    <x v="0"/>
    <x v="192"/>
    <n v="6.4238"/>
    <n v="-66.589699999999993"/>
    <x v="454"/>
    <n v="185736"/>
    <n v="1944"/>
    <n v="168418"/>
  </r>
  <r>
    <x v="0"/>
    <x v="192"/>
    <n v="6.4238"/>
    <n v="-66.589699999999993"/>
    <x v="455"/>
    <n v="186745"/>
    <n v="1965"/>
    <n v="169685"/>
  </r>
  <r>
    <x v="0"/>
    <x v="192"/>
    <n v="6.4238"/>
    <n v="-66.589699999999993"/>
    <x v="456"/>
    <n v="188063"/>
    <n v="1987"/>
    <n v="171043"/>
  </r>
  <r>
    <x v="0"/>
    <x v="192"/>
    <n v="6.4238"/>
    <n v="-66.589699999999993"/>
    <x v="457"/>
    <n v="189381"/>
    <n v="2009"/>
    <n v="172035"/>
  </r>
  <r>
    <x v="0"/>
    <x v="192"/>
    <n v="6.4238"/>
    <n v="-66.589699999999993"/>
    <x v="458"/>
    <n v="190523"/>
    <n v="2028"/>
    <n v="173097"/>
  </r>
  <r>
    <x v="0"/>
    <x v="192"/>
    <n v="6.4238"/>
    <n v="-66.589699999999993"/>
    <x v="459"/>
    <n v="191518"/>
    <n v="2047"/>
    <n v="173097"/>
  </r>
  <r>
    <x v="0"/>
    <x v="192"/>
    <n v="6.4238"/>
    <n v="-66.589699999999993"/>
    <x v="460"/>
    <n v="192498"/>
    <n v="2065"/>
    <n v="175242"/>
  </r>
  <r>
    <x v="0"/>
    <x v="192"/>
    <n v="6.4238"/>
    <n v="-66.589699999999993"/>
    <x v="461"/>
    <n v="193721"/>
    <n v="2082"/>
    <n v="176058"/>
  </r>
  <r>
    <x v="0"/>
    <x v="192"/>
    <n v="6.4238"/>
    <n v="-66.589699999999993"/>
    <x v="462"/>
    <n v="194959"/>
    <n v="2099"/>
    <n v="177082"/>
  </r>
  <r>
    <x v="0"/>
    <x v="192"/>
    <n v="6.4238"/>
    <n v="-66.589699999999993"/>
    <x v="463"/>
    <n v="196386"/>
    <n v="2117"/>
    <n v="178072"/>
  </r>
  <r>
    <x v="0"/>
    <x v="192"/>
    <n v="6.4238"/>
    <n v="-66.589699999999993"/>
    <x v="464"/>
    <n v="197683"/>
    <n v="2136"/>
    <n v="179200"/>
  </r>
  <r>
    <x v="0"/>
    <x v="192"/>
    <n v="6.4238"/>
    <n v="-66.589699999999993"/>
    <x v="465"/>
    <n v="198865"/>
    <n v="2155"/>
    <n v="180301"/>
  </r>
  <r>
    <x v="0"/>
    <x v="192"/>
    <n v="6.4238"/>
    <n v="-66.589699999999993"/>
    <x v="466"/>
    <n v="200067"/>
    <n v="2172"/>
    <n v="180301"/>
  </r>
  <r>
    <x v="0"/>
    <x v="192"/>
    <n v="6.4238"/>
    <n v="-66.589699999999993"/>
    <x v="467"/>
    <n v="200931"/>
    <n v="2189"/>
    <n v="182757"/>
  </r>
  <r>
    <x v="0"/>
    <x v="192"/>
    <n v="6.4238"/>
    <n v="-66.589699999999993"/>
    <x v="468"/>
    <n v="201807"/>
    <n v="2208"/>
    <n v="184161"/>
  </r>
  <r>
    <x v="0"/>
    <x v="192"/>
    <n v="6.4238"/>
    <n v="-66.589699999999993"/>
    <x v="469"/>
    <n v="202578"/>
    <n v="2226"/>
    <n v="185312"/>
  </r>
  <r>
    <x v="0"/>
    <x v="192"/>
    <n v="6.4238"/>
    <n v="-66.589699999999993"/>
    <x v="470"/>
    <n v="204057"/>
    <n v="2244"/>
    <n v="186388"/>
  </r>
  <r>
    <x v="0"/>
    <x v="192"/>
    <n v="6.4238"/>
    <n v="-66.589699999999993"/>
    <x v="471"/>
    <n v="205181"/>
    <n v="2263"/>
    <n v="187665"/>
  </r>
  <r>
    <x v="0"/>
    <x v="192"/>
    <n v="6.4238"/>
    <n v="-66.589699999999993"/>
    <x v="472"/>
    <n v="206549"/>
    <n v="2280"/>
    <n v="188947"/>
  </r>
  <r>
    <x v="0"/>
    <x v="192"/>
    <n v="6.4238"/>
    <n v="-66.589699999999993"/>
    <x v="473"/>
    <n v="207870"/>
    <n v="2291"/>
    <n v="190768"/>
  </r>
  <r>
    <x v="0"/>
    <x v="192"/>
    <n v="6.4238"/>
    <n v="-66.589699999999993"/>
    <x v="474"/>
    <n v="209162"/>
    <n v="2304"/>
    <n v="192075"/>
  </r>
  <r>
    <x v="0"/>
    <x v="192"/>
    <n v="6.4238"/>
    <n v="-66.589699999999993"/>
    <x v="475"/>
    <n v="210116"/>
    <n v="2320"/>
    <n v="193089"/>
  </r>
  <r>
    <x v="0"/>
    <x v="192"/>
    <n v="6.4238"/>
    <n v="-66.589699999999993"/>
    <x v="476"/>
    <n v="210948"/>
    <n v="2337"/>
    <n v="194166"/>
  </r>
  <r>
    <x v="0"/>
    <x v="192"/>
    <n v="6.4238"/>
    <n v="-66.589699999999993"/>
    <x v="477"/>
    <n v="211838"/>
    <n v="2352"/>
    <n v="195380"/>
  </r>
  <r>
    <x v="0"/>
    <x v="192"/>
    <n v="6.4238"/>
    <n v="-66.589699999999993"/>
    <x v="478"/>
    <n v="212998"/>
    <n v="2366"/>
    <n v="196759"/>
  </r>
  <r>
    <x v="0"/>
    <x v="192"/>
    <n v="6.4238"/>
    <n v="-66.589699999999993"/>
    <x v="479"/>
    <n v="212998"/>
    <n v="2366"/>
    <n v="196759"/>
  </r>
  <r>
    <x v="0"/>
    <x v="192"/>
    <n v="6.4238"/>
    <n v="-66.589699999999993"/>
    <x v="480"/>
    <n v="215301"/>
    <n v="2396"/>
    <n v="199202"/>
  </r>
  <r>
    <x v="0"/>
    <x v="192"/>
    <n v="6.4238"/>
    <n v="-66.589699999999993"/>
    <x v="481"/>
    <n v="216415"/>
    <n v="2411"/>
    <n v="200381"/>
  </r>
  <r>
    <x v="0"/>
    <x v="192"/>
    <n v="6.4238"/>
    <n v="-66.589699999999993"/>
    <x v="482"/>
    <n v="217603"/>
    <n v="2428"/>
    <n v="201646"/>
  </r>
  <r>
    <x v="0"/>
    <x v="192"/>
    <n v="6.4238"/>
    <n v="-66.589699999999993"/>
    <x v="483"/>
    <n v="218814"/>
    <n v="2446"/>
    <n v="202625"/>
  </r>
  <r>
    <x v="0"/>
    <x v="192"/>
    <n v="6.4238"/>
    <n v="-66.589699999999993"/>
    <x v="484"/>
    <n v="219864"/>
    <n v="2465"/>
    <n v="203523"/>
  </r>
  <r>
    <x v="0"/>
    <x v="192"/>
    <n v="6.4238"/>
    <n v="-66.589699999999993"/>
    <x v="485"/>
    <n v="221042"/>
    <n v="2483"/>
    <n v="204615"/>
  </r>
  <r>
    <x v="0"/>
    <x v="192"/>
    <n v="6.4238"/>
    <n v="-66.589699999999993"/>
    <x v="486"/>
    <n v="222052"/>
    <n v="2499"/>
    <n v="205575"/>
  </r>
  <r>
    <x v="0"/>
    <x v="192"/>
    <n v="6.4238"/>
    <n v="-66.589699999999993"/>
    <x v="487"/>
    <n v="223345"/>
    <n v="2513"/>
    <n v="206921"/>
  </r>
  <r>
    <x v="0"/>
    <x v="192"/>
    <n v="6.4238"/>
    <n v="-66.589699999999993"/>
    <x v="488"/>
    <n v="224819"/>
    <n v="2528"/>
    <n v="208218"/>
  </r>
  <r>
    <x v="0"/>
    <x v="192"/>
    <n v="6.4238"/>
    <n v="-66.589699999999993"/>
    <x v="489"/>
    <n v="226136"/>
    <n v="2544"/>
    <n v="209495"/>
  </r>
  <r>
    <x v="0"/>
    <x v="192"/>
    <n v="6.4238"/>
    <n v="-66.589699999999993"/>
    <x v="490"/>
    <n v="227407"/>
    <n v="2559"/>
    <n v="210435"/>
  </r>
  <r>
    <x v="0"/>
    <x v="192"/>
    <n v="6.4238"/>
    <n v="-66.589699999999993"/>
    <x v="491"/>
    <n v="228828"/>
    <n v="2576"/>
    <n v="211288"/>
  </r>
  <r>
    <x v="0"/>
    <x v="192"/>
    <n v="6.4238"/>
    <n v="-66.589699999999993"/>
    <x v="492"/>
    <n v="230147"/>
    <n v="2595"/>
    <n v="212199"/>
  </r>
  <r>
    <x v="0"/>
    <x v="192"/>
    <n v="6.4238"/>
    <n v="-66.589699999999993"/>
    <x v="493"/>
    <n v="231443"/>
    <n v="2615"/>
    <n v="213365"/>
  </r>
  <r>
    <x v="0"/>
    <x v="192"/>
    <n v="6.4238"/>
    <n v="-66.589699999999993"/>
    <x v="494"/>
    <n v="232800"/>
    <n v="2629"/>
    <n v="214590"/>
  </r>
  <r>
    <x v="0"/>
    <x v="192"/>
    <n v="6.4238"/>
    <n v="-66.589699999999993"/>
    <x v="495"/>
    <n v="234165"/>
    <n v="2646"/>
    <n v="215640"/>
  </r>
  <r>
    <x v="0"/>
    <x v="192"/>
    <n v="6.4238"/>
    <n v="-66.589699999999993"/>
    <x v="496"/>
    <n v="235567"/>
    <n v="2661"/>
    <n v="216746"/>
  </r>
  <r>
    <x v="0"/>
    <x v="192"/>
    <n v="6.4238"/>
    <n v="-66.589699999999993"/>
    <x v="497"/>
    <n v="236755"/>
    <n v="2674"/>
    <n v="217798"/>
  </r>
  <r>
    <x v="0"/>
    <x v="192"/>
    <n v="6.4238"/>
    <n v="-66.589699999999993"/>
    <x v="498"/>
    <n v="238013"/>
    <n v="2689"/>
    <n v="218956"/>
  </r>
  <r>
    <x v="0"/>
    <x v="192"/>
    <n v="6.4238"/>
    <n v="-66.589699999999993"/>
    <x v="499"/>
    <n v="239252"/>
    <n v="2698"/>
    <n v="219971"/>
  </r>
  <r>
    <x v="0"/>
    <x v="192"/>
    <n v="6.4238"/>
    <n v="-66.589699999999993"/>
    <x v="500"/>
    <n v="240714"/>
    <n v="2708"/>
    <n v="221108"/>
  </r>
  <r>
    <x v="0"/>
    <x v="192"/>
    <n v="6.4238"/>
    <n v="-66.589699999999993"/>
    <x v="501"/>
    <n v="242138"/>
    <n v="2719"/>
    <n v="222531"/>
  </r>
  <r>
    <x v="0"/>
    <x v="192"/>
    <n v="6.4238"/>
    <n v="-66.589699999999993"/>
    <x v="502"/>
    <n v="243621"/>
    <n v="2734"/>
    <n v="223788"/>
  </r>
  <r>
    <x v="0"/>
    <x v="192"/>
    <n v="6.4238"/>
    <n v="-66.589699999999993"/>
    <x v="503"/>
    <n v="245300"/>
    <n v="2750"/>
    <n v="225266"/>
  </r>
  <r>
    <x v="0"/>
    <x v="192"/>
    <n v="6.4238"/>
    <n v="-66.589699999999993"/>
    <x v="504"/>
    <n v="246764"/>
    <n v="2764"/>
    <n v="226548"/>
  </r>
  <r>
    <x v="0"/>
    <x v="192"/>
    <n v="6.4238"/>
    <n v="-66.589699999999993"/>
    <x v="505"/>
    <n v="247847"/>
    <n v="2781"/>
    <n v="227699"/>
  </r>
  <r>
    <x v="0"/>
    <x v="192"/>
    <n v="6.4238"/>
    <n v="-66.589699999999993"/>
    <x v="506"/>
    <n v="248820"/>
    <n v="2797"/>
    <n v="228998"/>
  </r>
  <r>
    <x v="0"/>
    <x v="192"/>
    <n v="6.4238"/>
    <n v="-66.589699999999993"/>
    <x v="507"/>
    <n v="250309"/>
    <n v="2814"/>
    <n v="230248"/>
  </r>
  <r>
    <x v="0"/>
    <x v="192"/>
    <n v="6.4238"/>
    <n v="-66.589699999999993"/>
    <x v="508"/>
    <n v="251686"/>
    <n v="2829"/>
    <n v="231558"/>
  </r>
  <r>
    <x v="0"/>
    <x v="192"/>
    <n v="6.4238"/>
    <n v="-66.589699999999993"/>
    <x v="509"/>
    <n v="252883"/>
    <n v="2845"/>
    <n v="233028"/>
  </r>
  <r>
    <x v="0"/>
    <x v="192"/>
    <n v="6.4238"/>
    <n v="-66.589699999999993"/>
    <x v="510"/>
    <n v="254116"/>
    <n v="2865"/>
    <n v="234393"/>
  </r>
  <r>
    <x v="0"/>
    <x v="192"/>
    <n v="6.4238"/>
    <n v="-66.589699999999993"/>
    <x v="511"/>
    <n v="255457"/>
    <n v="2886"/>
    <n v="235795"/>
  </r>
  <r>
    <x v="0"/>
    <x v="192"/>
    <n v="6.4238"/>
    <n v="-66.589699999999993"/>
    <x v="512"/>
    <n v="256862"/>
    <n v="2906"/>
    <n v="236983"/>
  </r>
  <r>
    <x v="0"/>
    <x v="192"/>
    <n v="6.4238"/>
    <n v="-66.589699999999993"/>
    <x v="513"/>
    <n v="258140"/>
    <n v="2925"/>
    <n v="238241"/>
  </r>
  <r>
    <x v="0"/>
    <x v="192"/>
    <n v="6.4238"/>
    <n v="-66.589699999999993"/>
    <x v="514"/>
    <n v="259413"/>
    <n v="2943"/>
    <n v="239480"/>
  </r>
  <r>
    <x v="0"/>
    <x v="192"/>
    <n v="6.4238"/>
    <n v="-66.589699999999993"/>
    <x v="515"/>
    <n v="260740"/>
    <n v="2958"/>
    <n v="240933"/>
  </r>
  <r>
    <x v="0"/>
    <x v="192"/>
    <n v="6.4238"/>
    <n v="-66.589699999999993"/>
    <x v="516"/>
    <n v="262038"/>
    <n v="2973"/>
    <n v="242357"/>
  </r>
  <r>
    <x v="0"/>
    <x v="192"/>
    <n v="6.4238"/>
    <n v="-66.589699999999993"/>
    <x v="517"/>
    <n v="263372"/>
    <n v="2989"/>
    <n v="243840"/>
  </r>
  <r>
    <x v="0"/>
    <x v="192"/>
    <n v="6.4238"/>
    <n v="-66.589699999999993"/>
    <x v="518"/>
    <n v="263372"/>
    <n v="2989"/>
    <n v="243840"/>
  </r>
  <r>
    <x v="0"/>
    <x v="192"/>
    <n v="6.4238"/>
    <n v="-66.589699999999993"/>
    <x v="519"/>
    <n v="265642"/>
    <n v="3023"/>
    <n v="246983"/>
  </r>
  <r>
    <x v="0"/>
    <x v="192"/>
    <n v="6.4238"/>
    <n v="-66.589699999999993"/>
    <x v="520"/>
    <n v="266952"/>
    <n v="3038"/>
    <n v="248066"/>
  </r>
  <r>
    <x v="0"/>
    <x v="192"/>
    <n v="6.4238"/>
    <n v="-66.589699999999993"/>
    <x v="521"/>
    <n v="268349"/>
    <n v="3055"/>
    <n v="249039"/>
  </r>
  <r>
    <x v="0"/>
    <x v="192"/>
    <n v="6.4238"/>
    <n v="-66.589699999999993"/>
    <x v="522"/>
    <n v="269635"/>
    <n v="3068"/>
    <n v="250528"/>
  </r>
  <r>
    <x v="0"/>
    <x v="192"/>
    <n v="6.4238"/>
    <n v="-66.589699999999993"/>
    <x v="523"/>
    <n v="269635"/>
    <n v="3068"/>
    <n v="250528"/>
  </r>
  <r>
    <x v="0"/>
    <x v="192"/>
    <n v="6.4238"/>
    <n v="-66.589699999999993"/>
    <x v="524"/>
    <n v="270654"/>
    <n v="3084"/>
    <n v="251587"/>
  </r>
  <r>
    <x v="0"/>
    <x v="192"/>
    <n v="6.4238"/>
    <n v="-66.589699999999993"/>
    <x v="525"/>
    <n v="272712"/>
    <n v="3119"/>
    <n v="253946"/>
  </r>
  <r>
    <x v="0"/>
    <x v="192"/>
    <n v="6.4238"/>
    <n v="-66.589699999999993"/>
    <x v="526"/>
    <n v="274024"/>
    <n v="3136"/>
    <n v="255256"/>
  </r>
  <r>
    <x v="0"/>
    <x v="192"/>
    <n v="6.4238"/>
    <n v="-66.589699999999993"/>
    <x v="527"/>
    <n v="275205"/>
    <n v="3154"/>
    <n v="256481"/>
  </r>
  <r>
    <x v="0"/>
    <x v="192"/>
    <n v="6.4238"/>
    <n v="-66.589699999999993"/>
    <x v="528"/>
    <n v="276395"/>
    <n v="3173"/>
    <n v="257720"/>
  </r>
  <r>
    <x v="0"/>
    <x v="192"/>
    <n v="6.4238"/>
    <n v="-66.589699999999993"/>
    <x v="529"/>
    <n v="277635"/>
    <n v="3190"/>
    <n v="258954"/>
  </r>
  <r>
    <x v="0"/>
    <x v="192"/>
    <n v="6.4238"/>
    <n v="-66.589699999999993"/>
    <x v="530"/>
    <n v="278665"/>
    <n v="3209"/>
    <n v="260224"/>
  </r>
  <r>
    <x v="0"/>
    <x v="192"/>
    <n v="6.4238"/>
    <n v="-66.589699999999993"/>
    <x v="531"/>
    <n v="279813"/>
    <n v="3222"/>
    <n v="261411"/>
  </r>
  <r>
    <x v="0"/>
    <x v="192"/>
    <n v="6.4238"/>
    <n v="-66.589699999999993"/>
    <x v="532"/>
    <n v="280980"/>
    <n v="3239"/>
    <n v="262677"/>
  </r>
  <r>
    <x v="0"/>
    <x v="192"/>
    <n v="6.4238"/>
    <n v="-66.589699999999993"/>
    <x v="533"/>
    <n v="281907"/>
    <n v="3253"/>
    <n v="263830"/>
  </r>
  <r>
    <x v="0"/>
    <x v="192"/>
    <n v="6.4238"/>
    <n v="-66.589699999999993"/>
    <x v="534"/>
    <n v="282940"/>
    <n v="3264"/>
    <n v="264921"/>
  </r>
  <r>
    <x v="0"/>
    <x v="192"/>
    <n v="6.4238"/>
    <n v="-66.589699999999993"/>
    <x v="535"/>
    <n v="283742"/>
    <n v="3278"/>
    <n v="266231"/>
  </r>
  <r>
    <x v="0"/>
    <x v="192"/>
    <n v="6.4238"/>
    <n v="-66.589699999999993"/>
    <x v="536"/>
    <n v="283742"/>
    <n v="3278"/>
    <n v="266231"/>
  </r>
  <r>
    <x v="0"/>
    <x v="192"/>
    <n v="6.4238"/>
    <n v="-66.589699999999993"/>
    <x v="537"/>
    <n v="285910"/>
    <n v="3302"/>
    <n v="268872"/>
  </r>
  <r>
    <x v="0"/>
    <x v="192"/>
    <n v="6.4238"/>
    <n v="-66.589699999999993"/>
    <x v="538"/>
    <n v="286990"/>
    <n v="3315"/>
    <n v="269971"/>
  </r>
  <r>
    <x v="0"/>
    <x v="192"/>
    <n v="6.4238"/>
    <n v="-66.589699999999993"/>
    <x v="539"/>
    <n v="288099"/>
    <n v="3327"/>
    <n v="270996"/>
  </r>
  <r>
    <x v="0"/>
    <x v="192"/>
    <n v="6.4238"/>
    <n v="-66.589699999999993"/>
    <x v="540"/>
    <n v="289362"/>
    <n v="3339"/>
    <n v="272029"/>
  </r>
  <r>
    <x v="0"/>
    <x v="192"/>
    <n v="6.4238"/>
    <n v="-66.589699999999993"/>
    <x v="541"/>
    <n v="290524"/>
    <n v="3350"/>
    <n v="273341"/>
  </r>
  <r>
    <x v="0"/>
    <x v="192"/>
    <n v="6.4238"/>
    <n v="-66.589699999999993"/>
    <x v="542"/>
    <n v="291716"/>
    <n v="3362"/>
    <n v="274522"/>
  </r>
  <r>
    <x v="0"/>
    <x v="192"/>
    <n v="6.4238"/>
    <n v="-66.589699999999993"/>
    <x v="543"/>
    <n v="292779"/>
    <n v="3377"/>
    <n v="275712"/>
  </r>
  <r>
    <x v="0"/>
    <x v="192"/>
    <n v="6.4238"/>
    <n v="-66.589699999999993"/>
    <x v="544"/>
    <n v="293866"/>
    <n v="3392"/>
    <n v="276952"/>
  </r>
  <r>
    <x v="0"/>
    <x v="192"/>
    <n v="6.4238"/>
    <n v="-66.589699999999993"/>
    <x v="545"/>
    <n v="293866"/>
    <n v="3392"/>
    <n v="276952"/>
  </r>
  <r>
    <x v="0"/>
    <x v="192"/>
    <n v="6.4238"/>
    <n v="-66.589699999999993"/>
    <x v="546"/>
    <n v="295746"/>
    <n v="3426"/>
    <n v="279177"/>
  </r>
  <r>
    <x v="0"/>
    <x v="192"/>
    <n v="6.4238"/>
    <n v="-66.589699999999993"/>
    <x v="547"/>
    <n v="296863"/>
    <n v="3443"/>
    <n v="280269"/>
  </r>
  <r>
    <x v="0"/>
    <x v="192"/>
    <n v="6.4238"/>
    <n v="-66.589699999999993"/>
    <x v="548"/>
    <n v="296863"/>
    <n v="3443"/>
    <n v="280269"/>
  </r>
  <r>
    <x v="0"/>
    <x v="192"/>
    <n v="6.4238"/>
    <n v="-66.589699999999993"/>
    <x v="549"/>
    <n v="298804"/>
    <n v="3475"/>
    <n v="282201"/>
  </r>
  <r>
    <x v="0"/>
    <x v="192"/>
    <n v="6.4238"/>
    <n v="-66.589699999999993"/>
    <x v="550"/>
    <n v="299822"/>
    <n v="3492"/>
    <n v="283215"/>
  </r>
  <r>
    <x v="0"/>
    <x v="192"/>
    <n v="6.4238"/>
    <n v="-66.589699999999993"/>
    <x v="551"/>
    <n v="300919"/>
    <n v="3509"/>
    <n v="284435"/>
  </r>
  <r>
    <x v="0"/>
    <x v="192"/>
    <n v="6.4238"/>
    <n v="-66.589699999999993"/>
    <x v="552"/>
    <n v="301979"/>
    <n v="3524"/>
    <n v="285776"/>
  </r>
  <r>
    <x v="0"/>
    <x v="192"/>
    <n v="6.4238"/>
    <n v="-66.589699999999993"/>
    <x v="553"/>
    <n v="302988"/>
    <n v="3542"/>
    <n v="286795"/>
  </r>
  <r>
    <x v="0"/>
    <x v="192"/>
    <n v="6.4238"/>
    <n v="-66.589699999999993"/>
    <x v="554"/>
    <n v="303797"/>
    <n v="3558"/>
    <n v="287720"/>
  </r>
  <r>
    <x v="0"/>
    <x v="192"/>
    <n v="6.4238"/>
    <n v="-66.589699999999993"/>
    <x v="555"/>
    <n v="304726"/>
    <n v="3576"/>
    <n v="288864"/>
  </r>
  <r>
    <x v="0"/>
    <x v="192"/>
    <n v="6.4238"/>
    <n v="-66.589699999999993"/>
    <x v="556"/>
    <n v="305766"/>
    <n v="3591"/>
    <n v="290181"/>
  </r>
  <r>
    <x v="0"/>
    <x v="192"/>
    <n v="6.4238"/>
    <n v="-66.589699999999993"/>
    <x v="557"/>
    <n v="306673"/>
    <n v="3607"/>
    <n v="291556"/>
  </r>
  <r>
    <x v="0"/>
    <x v="192"/>
    <n v="6.4238"/>
    <n v="-66.589699999999993"/>
    <x v="558"/>
    <n v="307570"/>
    <n v="3623"/>
    <n v="292567"/>
  </r>
  <r>
    <x v="0"/>
    <x v="192"/>
    <n v="6.4238"/>
    <n v="-66.589699999999993"/>
    <x v="559"/>
    <n v="308452"/>
    <n v="3637"/>
    <n v="293672"/>
  </r>
  <r>
    <x v="0"/>
    <x v="192"/>
    <n v="6.4238"/>
    <n v="-66.589699999999993"/>
    <x v="560"/>
    <n v="309218"/>
    <n v="3649"/>
    <n v="294607"/>
  </r>
  <r>
    <x v="0"/>
    <x v="192"/>
    <n v="6.4238"/>
    <n v="-66.589699999999993"/>
    <x v="561"/>
    <n v="309981"/>
    <n v="3666"/>
    <n v="0"/>
  </r>
  <r>
    <x v="0"/>
    <x v="192"/>
    <n v="6.4238"/>
    <n v="-66.589699999999993"/>
    <x v="562"/>
    <n v="310960"/>
    <n v="3682"/>
    <n v="0"/>
  </r>
  <r>
    <x v="0"/>
    <x v="192"/>
    <n v="6.4238"/>
    <n v="-66.589699999999993"/>
    <x v="563"/>
    <n v="312115"/>
    <n v="3694"/>
    <n v="0"/>
  </r>
  <r>
    <x v="0"/>
    <x v="192"/>
    <n v="6.4238"/>
    <n v="-66.589699999999993"/>
    <x v="564"/>
    <n v="312115"/>
    <n v="3694"/>
    <n v="0"/>
  </r>
  <r>
    <x v="0"/>
    <x v="192"/>
    <n v="6.4238"/>
    <n v="-66.589699999999993"/>
    <x v="565"/>
    <n v="312931"/>
    <n v="3705"/>
    <n v="0"/>
  </r>
  <r>
    <x v="0"/>
    <x v="192"/>
    <n v="6.4238"/>
    <n v="-66.589699999999993"/>
    <x v="566"/>
    <n v="314480"/>
    <n v="3733"/>
    <n v="0"/>
  </r>
  <r>
    <x v="0"/>
    <x v="192"/>
    <n v="6.4238"/>
    <n v="-66.589699999999993"/>
    <x v="567"/>
    <n v="314480"/>
    <n v="3733"/>
    <n v="0"/>
  </r>
  <r>
    <x v="0"/>
    <x v="192"/>
    <n v="6.4238"/>
    <n v="-66.589699999999993"/>
    <x v="568"/>
    <n v="316449"/>
    <n v="3764"/>
    <n v="0"/>
  </r>
  <r>
    <x v="0"/>
    <x v="192"/>
    <n v="6.4238"/>
    <n v="-66.589699999999993"/>
    <x v="569"/>
    <n v="317334"/>
    <n v="3781"/>
    <n v="0"/>
  </r>
  <r>
    <x v="0"/>
    <x v="192"/>
    <n v="6.4238"/>
    <n v="-66.589699999999993"/>
    <x v="570"/>
    <n v="318185"/>
    <n v="3789"/>
    <n v="0"/>
  </r>
  <r>
    <x v="0"/>
    <x v="192"/>
    <n v="6.4238"/>
    <n v="-66.589699999999993"/>
    <x v="571"/>
    <n v="319094"/>
    <n v="3799"/>
    <n v="0"/>
  </r>
  <r>
    <x v="0"/>
    <x v="192"/>
    <n v="6.4238"/>
    <n v="-66.589699999999993"/>
    <x v="572"/>
    <n v="319955"/>
    <n v="3815"/>
    <n v="0"/>
  </r>
  <r>
    <x v="0"/>
    <x v="192"/>
    <n v="6.4238"/>
    <n v="-66.589699999999993"/>
    <x v="573"/>
    <n v="319955"/>
    <n v="3815"/>
    <n v="0"/>
  </r>
  <r>
    <x v="0"/>
    <x v="192"/>
    <n v="6.4238"/>
    <n v="-66.589699999999993"/>
    <x v="574"/>
    <n v="320922"/>
    <n v="3830"/>
    <n v="0"/>
  </r>
  <r>
    <x v="0"/>
    <x v="192"/>
    <n v="6.4238"/>
    <n v="-66.589699999999993"/>
    <x v="575"/>
    <n v="322757"/>
    <n v="3859"/>
    <n v="0"/>
  </r>
  <r>
    <x v="0"/>
    <x v="192"/>
    <n v="6.4238"/>
    <n v="-66.589699999999993"/>
    <x v="576"/>
    <n v="322757"/>
    <n v="3859"/>
    <n v="0"/>
  </r>
  <r>
    <x v="0"/>
    <x v="192"/>
    <n v="6.4238"/>
    <n v="-66.589699999999993"/>
    <x v="577"/>
    <n v="324642"/>
    <n v="3886"/>
    <n v="0"/>
  </r>
  <r>
    <x v="0"/>
    <x v="192"/>
    <n v="6.4238"/>
    <n v="-66.589699999999993"/>
    <x v="578"/>
    <n v="324642"/>
    <n v="3886"/>
    <n v="0"/>
  </r>
  <r>
    <x v="0"/>
    <x v="192"/>
    <n v="6.4238"/>
    <n v="-66.589699999999993"/>
    <x v="579"/>
    <n v="326522"/>
    <n v="3909"/>
    <n v="0"/>
  </r>
  <r>
    <x v="0"/>
    <x v="192"/>
    <n v="6.4238"/>
    <n v="-66.589699999999993"/>
    <x v="580"/>
    <n v="327450"/>
    <n v="3924"/>
    <n v="0"/>
  </r>
  <r>
    <x v="0"/>
    <x v="192"/>
    <n v="6.4238"/>
    <n v="-66.589699999999993"/>
    <x v="581"/>
    <n v="328550"/>
    <n v="3940"/>
    <n v="0"/>
  </r>
  <r>
    <x v="0"/>
    <x v="192"/>
    <n v="6.4238"/>
    <n v="-66.589699999999993"/>
    <x v="582"/>
    <n v="329736"/>
    <n v="3955"/>
    <n v="0"/>
  </r>
  <r>
    <x v="0"/>
    <x v="192"/>
    <n v="6.4238"/>
    <n v="-66.589699999999993"/>
    <x v="583"/>
    <n v="329736"/>
    <n v="3955"/>
    <n v="0"/>
  </r>
  <r>
    <x v="0"/>
    <x v="192"/>
    <n v="6.4238"/>
    <n v="-66.589699999999993"/>
    <x v="584"/>
    <n v="332172"/>
    <n v="3986"/>
    <n v="0"/>
  </r>
  <r>
    <x v="0"/>
    <x v="192"/>
    <n v="6.4238"/>
    <n v="-66.589699999999993"/>
    <x v="585"/>
    <n v="333125"/>
    <n v="3998"/>
    <n v="0"/>
  </r>
  <r>
    <x v="0"/>
    <x v="192"/>
    <n v="6.4238"/>
    <n v="-66.589699999999993"/>
    <x v="586"/>
    <n v="334343"/>
    <n v="4010"/>
    <n v="0"/>
  </r>
  <r>
    <x v="0"/>
    <x v="192"/>
    <n v="6.4238"/>
    <n v="-66.589699999999993"/>
    <x v="587"/>
    <n v="334343"/>
    <n v="4010"/>
    <n v="0"/>
  </r>
  <r>
    <x v="0"/>
    <x v="192"/>
    <n v="6.4238"/>
    <n v="-66.589699999999993"/>
    <x v="588"/>
    <n v="335233"/>
    <n v="4026"/>
    <n v="0"/>
  </r>
  <r>
    <x v="0"/>
    <x v="192"/>
    <n v="6.4238"/>
    <n v="-66.589699999999993"/>
    <x v="589"/>
    <n v="337359"/>
    <n v="4056"/>
    <n v="0"/>
  </r>
  <r>
    <x v="0"/>
    <x v="192"/>
    <n v="6.4238"/>
    <n v="-66.589699999999993"/>
    <x v="590"/>
    <n v="337359"/>
    <n v="4056"/>
    <n v="0"/>
  </r>
  <r>
    <x v="0"/>
    <x v="192"/>
    <n v="6.4238"/>
    <n v="-66.589699999999993"/>
    <x v="591"/>
    <n v="338300"/>
    <n v="4072"/>
    <n v="0"/>
  </r>
  <r>
    <x v="0"/>
    <x v="192"/>
    <n v="6.4238"/>
    <n v="-66.589699999999993"/>
    <x v="592"/>
    <n v="339255"/>
    <n v="4086"/>
    <n v="0"/>
  </r>
  <r>
    <x v="0"/>
    <x v="192"/>
    <n v="6.4238"/>
    <n v="-66.589699999999993"/>
    <x v="593"/>
    <n v="340187"/>
    <n v="4098"/>
    <n v="0"/>
  </r>
  <r>
    <x v="0"/>
    <x v="192"/>
    <n v="6.4238"/>
    <n v="-66.589699999999993"/>
    <x v="594"/>
    <n v="342148"/>
    <n v="4133"/>
    <n v="0"/>
  </r>
  <r>
    <x v="0"/>
    <x v="192"/>
    <n v="6.4238"/>
    <n v="-66.589699999999993"/>
    <x v="595"/>
    <n v="342148"/>
    <n v="4133"/>
    <n v="0"/>
  </r>
  <r>
    <x v="0"/>
    <x v="192"/>
    <n v="6.4238"/>
    <n v="-66.589699999999993"/>
    <x v="596"/>
    <n v="344297"/>
    <n v="4167"/>
    <n v="0"/>
  </r>
  <r>
    <x v="0"/>
    <x v="192"/>
    <n v="6.4238"/>
    <n v="-66.589699999999993"/>
    <x v="597"/>
    <n v="345560"/>
    <n v="4179"/>
    <n v="0"/>
  </r>
  <r>
    <x v="0"/>
    <x v="192"/>
    <n v="6.4238"/>
    <n v="-66.589699999999993"/>
    <x v="598"/>
    <n v="346755"/>
    <n v="4192"/>
    <n v="0"/>
  </r>
  <r>
    <x v="0"/>
    <x v="192"/>
    <n v="6.4238"/>
    <n v="-66.589699999999993"/>
    <x v="599"/>
    <n v="346755"/>
    <n v="4192"/>
    <n v="0"/>
  </r>
  <r>
    <x v="0"/>
    <x v="192"/>
    <n v="6.4238"/>
    <n v="-66.589699999999993"/>
    <x v="600"/>
    <n v="347647"/>
    <n v="4203"/>
    <n v="0"/>
  </r>
  <r>
    <x v="0"/>
    <x v="192"/>
    <n v="6.4238"/>
    <n v="-66.589699999999993"/>
    <x v="601"/>
    <n v="348873"/>
    <n v="4214"/>
    <n v="0"/>
  </r>
  <r>
    <x v="0"/>
    <x v="192"/>
    <n v="6.4238"/>
    <n v="-66.589699999999993"/>
    <x v="602"/>
    <n v="349731"/>
    <n v="4228"/>
    <n v="0"/>
  </r>
  <r>
    <x v="0"/>
    <x v="192"/>
    <n v="6.4238"/>
    <n v="-66.589699999999993"/>
    <x v="603"/>
    <n v="350795"/>
    <n v="4245"/>
    <n v="0"/>
  </r>
  <r>
    <x v="0"/>
    <x v="192"/>
    <n v="6.4238"/>
    <n v="-66.589699999999993"/>
    <x v="604"/>
    <n v="353401"/>
    <n v="4275"/>
    <n v="0"/>
  </r>
  <r>
    <x v="0"/>
    <x v="192"/>
    <n v="6.4238"/>
    <n v="-66.589699999999993"/>
    <x v="605"/>
    <n v="353401"/>
    <n v="4275"/>
    <n v="0"/>
  </r>
  <r>
    <x v="0"/>
    <x v="192"/>
    <n v="6.4238"/>
    <n v="-66.589699999999993"/>
    <x v="606"/>
    <n v="354239"/>
    <n v="4291"/>
    <n v="0"/>
  </r>
  <r>
    <x v="0"/>
    <x v="192"/>
    <n v="6.4238"/>
    <n v="-66.589699999999993"/>
    <x v="607"/>
    <n v="356262"/>
    <n v="4311"/>
    <n v="0"/>
  </r>
  <r>
    <x v="0"/>
    <x v="192"/>
    <n v="6.4238"/>
    <n v="-66.589699999999993"/>
    <x v="608"/>
    <n v="356262"/>
    <n v="4311"/>
    <n v="0"/>
  </r>
  <r>
    <x v="0"/>
    <x v="192"/>
    <n v="6.4238"/>
    <n v="-66.589699999999993"/>
    <x v="609"/>
    <n v="358462"/>
    <n v="4346"/>
    <n v="0"/>
  </r>
  <r>
    <x v="0"/>
    <x v="192"/>
    <n v="6.4238"/>
    <n v="-66.589699999999993"/>
    <x v="610"/>
    <n v="358462"/>
    <n v="4346"/>
    <n v="0"/>
  </r>
  <r>
    <x v="0"/>
    <x v="192"/>
    <n v="6.4238"/>
    <n v="-66.589699999999993"/>
    <x v="611"/>
    <n v="359633"/>
    <n v="4363"/>
    <n v="0"/>
  </r>
  <r>
    <x v="0"/>
    <x v="192"/>
    <n v="6.4238"/>
    <n v="-66.589699999999993"/>
    <x v="612"/>
    <n v="362040"/>
    <n v="4395"/>
    <n v="0"/>
  </r>
  <r>
    <x v="0"/>
    <x v="192"/>
    <n v="6.4238"/>
    <n v="-66.589699999999993"/>
    <x v="613"/>
    <n v="362040"/>
    <n v="4395"/>
    <n v="0"/>
  </r>
  <r>
    <x v="0"/>
    <x v="192"/>
    <n v="6.4238"/>
    <n v="-66.589699999999993"/>
    <x v="614"/>
    <n v="363300"/>
    <n v="4412"/>
    <n v="0"/>
  </r>
  <r>
    <x v="0"/>
    <x v="192"/>
    <n v="6.4238"/>
    <n v="-66.589699999999993"/>
    <x v="615"/>
    <n v="366150"/>
    <n v="4443"/>
    <n v="0"/>
  </r>
  <r>
    <x v="0"/>
    <x v="192"/>
    <n v="6.4238"/>
    <n v="-66.589699999999993"/>
    <x v="616"/>
    <n v="367672"/>
    <n v="4454"/>
    <n v="0"/>
  </r>
  <r>
    <x v="0"/>
    <x v="192"/>
    <n v="6.4238"/>
    <n v="-66.589699999999993"/>
    <x v="617"/>
    <n v="368968"/>
    <n v="4469"/>
    <n v="0"/>
  </r>
  <r>
    <x v="0"/>
    <x v="192"/>
    <n v="6.4238"/>
    <n v="-66.589699999999993"/>
    <x v="618"/>
    <n v="368968"/>
    <n v="4469"/>
    <n v="0"/>
  </r>
  <r>
    <x v="0"/>
    <x v="192"/>
    <n v="6.4238"/>
    <n v="-66.589699999999993"/>
    <x v="619"/>
    <n v="370368"/>
    <n v="4483"/>
    <n v="0"/>
  </r>
  <r>
    <x v="0"/>
    <x v="192"/>
    <n v="6.4238"/>
    <n v="-66.589699999999993"/>
    <x v="620"/>
    <n v="373332"/>
    <n v="4510"/>
    <n v="0"/>
  </r>
  <r>
    <x v="0"/>
    <x v="192"/>
    <n v="6.4238"/>
    <n v="-66.589699999999993"/>
    <x v="621"/>
    <n v="373332"/>
    <n v="4510"/>
    <n v="0"/>
  </r>
  <r>
    <x v="0"/>
    <x v="192"/>
    <n v="6.4238"/>
    <n v="-66.589699999999993"/>
    <x v="622"/>
    <n v="376311"/>
    <n v="4539"/>
    <n v="0"/>
  </r>
  <r>
    <x v="0"/>
    <x v="192"/>
    <n v="6.4238"/>
    <n v="-66.589699999999993"/>
    <x v="623"/>
    <n v="377833"/>
    <n v="4558"/>
    <n v="0"/>
  </r>
  <r>
    <x v="0"/>
    <x v="192"/>
    <n v="6.4238"/>
    <n v="-66.589699999999993"/>
    <x v="624"/>
    <n v="379352"/>
    <n v="4576"/>
    <n v="0"/>
  </r>
  <r>
    <x v="0"/>
    <x v="192"/>
    <n v="6.4238"/>
    <n v="-66.589699999999993"/>
    <x v="625"/>
    <n v="380856"/>
    <n v="4592"/>
    <n v="0"/>
  </r>
  <r>
    <x v="0"/>
    <x v="192"/>
    <n v="6.4238"/>
    <n v="-66.589699999999993"/>
    <x v="626"/>
    <n v="382266"/>
    <n v="4606"/>
    <n v="0"/>
  </r>
  <r>
    <x v="0"/>
    <x v="192"/>
    <n v="6.4238"/>
    <n v="-66.589699999999993"/>
    <x v="627"/>
    <n v="383376"/>
    <n v="4617"/>
    <n v="0"/>
  </r>
  <r>
    <x v="0"/>
    <x v="192"/>
    <n v="6.4238"/>
    <n v="-66.589699999999993"/>
    <x v="628"/>
    <n v="384668"/>
    <n v="4634"/>
    <n v="0"/>
  </r>
  <r>
    <x v="0"/>
    <x v="192"/>
    <n v="6.4238"/>
    <n v="-66.589699999999993"/>
    <x v="629"/>
    <n v="384668"/>
    <n v="4634"/>
    <n v="0"/>
  </r>
  <r>
    <x v="0"/>
    <x v="192"/>
    <n v="6.4238"/>
    <n v="-66.589699999999993"/>
    <x v="630"/>
    <n v="385952"/>
    <n v="4652"/>
    <n v="0"/>
  </r>
  <r>
    <x v="0"/>
    <x v="192"/>
    <n v="6.4238"/>
    <n v="-66.589699999999993"/>
    <x v="631"/>
    <n v="388743"/>
    <n v="4681"/>
    <n v="0"/>
  </r>
  <r>
    <x v="0"/>
    <x v="192"/>
    <n v="6.4238"/>
    <n v="-66.589699999999993"/>
    <x v="632"/>
    <n v="390045"/>
    <n v="4693"/>
    <n v="0"/>
  </r>
  <r>
    <x v="0"/>
    <x v="192"/>
    <n v="6.4238"/>
    <n v="-66.589699999999993"/>
    <x v="633"/>
    <n v="390045"/>
    <n v="4693"/>
    <n v="0"/>
  </r>
  <r>
    <x v="0"/>
    <x v="192"/>
    <n v="6.4238"/>
    <n v="-66.589699999999993"/>
    <x v="634"/>
    <n v="392762"/>
    <n v="4719"/>
    <n v="0"/>
  </r>
  <r>
    <x v="0"/>
    <x v="192"/>
    <n v="6.4238"/>
    <n v="-66.589699999999993"/>
    <x v="635"/>
    <n v="394061"/>
    <n v="4734"/>
    <n v="0"/>
  </r>
  <r>
    <x v="0"/>
    <x v="192"/>
    <n v="6.4238"/>
    <n v="-66.589699999999993"/>
    <x v="636"/>
    <n v="395223"/>
    <n v="4748"/>
    <n v="0"/>
  </r>
  <r>
    <x v="0"/>
    <x v="192"/>
    <n v="6.4238"/>
    <n v="-66.589699999999993"/>
    <x v="637"/>
    <n v="396477"/>
    <n v="4763"/>
    <n v="0"/>
  </r>
  <r>
    <x v="0"/>
    <x v="192"/>
    <n v="6.4238"/>
    <n v="-66.589699999999993"/>
    <x v="638"/>
    <n v="396477"/>
    <n v="4763"/>
    <n v="0"/>
  </r>
  <r>
    <x v="0"/>
    <x v="192"/>
    <n v="6.4238"/>
    <n v="-66.589699999999993"/>
    <x v="639"/>
    <n v="397370"/>
    <n v="4775"/>
    <n v="0"/>
  </r>
  <r>
    <x v="0"/>
    <x v="192"/>
    <n v="6.4238"/>
    <n v="-66.589699999999993"/>
    <x v="640"/>
    <n v="399667"/>
    <n v="4800"/>
    <n v="0"/>
  </r>
  <r>
    <x v="0"/>
    <x v="192"/>
    <n v="6.4238"/>
    <n v="-66.589699999999993"/>
    <x v="641"/>
    <n v="400511"/>
    <n v="4810"/>
    <n v="0"/>
  </r>
  <r>
    <x v="0"/>
    <x v="192"/>
    <n v="6.4238"/>
    <n v="-66.589699999999993"/>
    <x v="642"/>
    <n v="401259"/>
    <n v="4822"/>
    <n v="0"/>
  </r>
  <r>
    <x v="0"/>
    <x v="192"/>
    <n v="6.4238"/>
    <n v="-66.589699999999993"/>
    <x v="643"/>
    <n v="401259"/>
    <n v="4822"/>
    <n v="0"/>
  </r>
  <r>
    <x v="0"/>
    <x v="192"/>
    <n v="6.4238"/>
    <n v="-66.589699999999993"/>
    <x v="644"/>
    <n v="402407"/>
    <n v="4836"/>
    <n v="0"/>
  </r>
  <r>
    <x v="0"/>
    <x v="192"/>
    <n v="6.4238"/>
    <n v="-66.589699999999993"/>
    <x v="645"/>
    <n v="403318"/>
    <n v="4848"/>
    <n v="0"/>
  </r>
  <r>
    <x v="0"/>
    <x v="192"/>
    <n v="6.4238"/>
    <n v="-66.589699999999993"/>
    <x v="646"/>
    <n v="404387"/>
    <n v="4860"/>
    <n v="0"/>
  </r>
  <r>
    <x v="0"/>
    <x v="192"/>
    <n v="6.4238"/>
    <n v="-66.589699999999993"/>
    <x v="647"/>
    <n v="406239"/>
    <n v="4884"/>
    <n v="0"/>
  </r>
  <r>
    <x v="0"/>
    <x v="192"/>
    <n v="6.4238"/>
    <n v="-66.589699999999993"/>
    <x v="648"/>
    <n v="407151"/>
    <n v="4891"/>
    <n v="0"/>
  </r>
  <r>
    <x v="0"/>
    <x v="192"/>
    <n v="6.4238"/>
    <n v="-66.589699999999993"/>
    <x v="649"/>
    <n v="407866"/>
    <n v="4902"/>
    <n v="0"/>
  </r>
  <r>
    <x v="0"/>
    <x v="192"/>
    <n v="6.4238"/>
    <n v="-66.589699999999993"/>
    <x v="650"/>
    <n v="408727"/>
    <n v="4915"/>
    <n v="0"/>
  </r>
  <r>
    <x v="0"/>
    <x v="192"/>
    <n v="6.4238"/>
    <n v="-66.589699999999993"/>
    <x v="651"/>
    <n v="409695"/>
    <n v="4925"/>
    <n v="0"/>
  </r>
  <r>
    <x v="0"/>
    <x v="192"/>
    <n v="6.4238"/>
    <n v="-66.589699999999993"/>
    <x v="652"/>
    <n v="410648"/>
    <n v="4936"/>
    <n v="0"/>
  </r>
  <r>
    <x v="0"/>
    <x v="192"/>
    <n v="6.4238"/>
    <n v="-66.589699999999993"/>
    <x v="653"/>
    <n v="411574"/>
    <n v="4946"/>
    <n v="0"/>
  </r>
  <r>
    <x v="0"/>
    <x v="192"/>
    <n v="6.4238"/>
    <n v="-66.589699999999993"/>
    <x v="654"/>
    <n v="412472"/>
    <n v="4955"/>
    <n v="0"/>
  </r>
  <r>
    <x v="0"/>
    <x v="192"/>
    <n v="6.4238"/>
    <n v="-66.589699999999993"/>
    <x v="655"/>
    <n v="413135"/>
    <n v="4965"/>
    <n v="0"/>
  </r>
  <r>
    <x v="0"/>
    <x v="192"/>
    <n v="6.4238"/>
    <n v="-66.589699999999993"/>
    <x v="656"/>
    <n v="414220"/>
    <n v="4976"/>
    <n v="0"/>
  </r>
  <r>
    <x v="0"/>
    <x v="192"/>
    <n v="6.4238"/>
    <n v="-66.589699999999993"/>
    <x v="657"/>
    <n v="414220"/>
    <n v="4976"/>
    <n v="0"/>
  </r>
  <r>
    <x v="0"/>
    <x v="192"/>
    <n v="6.4238"/>
    <n v="-66.589699999999993"/>
    <x v="658"/>
    <n v="416190"/>
    <n v="4996"/>
    <n v="0"/>
  </r>
  <r>
    <x v="0"/>
    <x v="192"/>
    <n v="6.4238"/>
    <n v="-66.589699999999993"/>
    <x v="659"/>
    <n v="416190"/>
    <n v="4996"/>
    <n v="0"/>
  </r>
  <r>
    <x v="0"/>
    <x v="192"/>
    <n v="6.4238"/>
    <n v="-66.589699999999993"/>
    <x v="660"/>
    <n v="417998"/>
    <n v="5010"/>
    <n v="0"/>
  </r>
  <r>
    <x v="0"/>
    <x v="192"/>
    <n v="6.4238"/>
    <n v="-66.589699999999993"/>
    <x v="661"/>
    <n v="418900"/>
    <n v="5019"/>
    <n v="0"/>
  </r>
  <r>
    <x v="0"/>
    <x v="192"/>
    <n v="6.4238"/>
    <n v="-66.589699999999993"/>
    <x v="662"/>
    <n v="419745"/>
    <n v="5026"/>
    <n v="0"/>
  </r>
  <r>
    <x v="0"/>
    <x v="192"/>
    <n v="6.4238"/>
    <n v="-66.589699999999993"/>
    <x v="663"/>
    <n v="420500"/>
    <n v="5034"/>
    <n v="0"/>
  </r>
  <r>
    <x v="0"/>
    <x v="192"/>
    <n v="6.4238"/>
    <n v="-66.589699999999993"/>
    <x v="664"/>
    <n v="420500"/>
    <n v="5034"/>
    <n v="0"/>
  </r>
  <r>
    <x v="0"/>
    <x v="192"/>
    <n v="6.4238"/>
    <n v="-66.589699999999993"/>
    <x v="665"/>
    <n v="422229"/>
    <n v="5049"/>
    <n v="0"/>
  </r>
  <r>
    <x v="0"/>
    <x v="192"/>
    <n v="6.4238"/>
    <n v="-66.589699999999993"/>
    <x v="666"/>
    <n v="422229"/>
    <n v="5049"/>
    <n v="0"/>
  </r>
  <r>
    <x v="0"/>
    <x v="192"/>
    <n v="6.4238"/>
    <n v="-66.589699999999993"/>
    <x v="667"/>
    <n v="423633"/>
    <n v="5066"/>
    <n v="0"/>
  </r>
  <r>
    <x v="0"/>
    <x v="192"/>
    <n v="6.4238"/>
    <n v="-66.589699999999993"/>
    <x v="668"/>
    <n v="424441"/>
    <n v="5073"/>
    <n v="0"/>
  </r>
  <r>
    <x v="0"/>
    <x v="192"/>
    <n v="6.4238"/>
    <n v="-66.589699999999993"/>
    <x v="669"/>
    <n v="425213"/>
    <n v="5079"/>
    <n v="0"/>
  </r>
  <r>
    <x v="0"/>
    <x v="192"/>
    <n v="6.4238"/>
    <n v="-66.589699999999993"/>
    <x v="670"/>
    <n v="426014"/>
    <n v="5088"/>
    <n v="0"/>
  </r>
  <r>
    <x v="0"/>
    <x v="192"/>
    <n v="6.4238"/>
    <n v="-66.589699999999993"/>
    <x v="671"/>
    <n v="426014"/>
    <n v="5088"/>
    <n v="0"/>
  </r>
  <r>
    <x v="0"/>
    <x v="192"/>
    <n v="6.4238"/>
    <n v="-66.589699999999993"/>
    <x v="672"/>
    <n v="426799"/>
    <n v="5097"/>
    <n v="0"/>
  </r>
  <r>
    <x v="0"/>
    <x v="192"/>
    <n v="6.4238"/>
    <n v="-66.589699999999993"/>
    <x v="673"/>
    <n v="428453"/>
    <n v="5115"/>
    <n v="0"/>
  </r>
  <r>
    <x v="0"/>
    <x v="192"/>
    <n v="6.4238"/>
    <n v="-66.589699999999993"/>
    <x v="674"/>
    <n v="429360"/>
    <n v="5124"/>
    <n v="0"/>
  </r>
  <r>
    <x v="0"/>
    <x v="192"/>
    <n v="6.4238"/>
    <n v="-66.589699999999993"/>
    <x v="675"/>
    <n v="430046"/>
    <n v="5131"/>
    <n v="0"/>
  </r>
  <r>
    <x v="0"/>
    <x v="192"/>
    <n v="6.4238"/>
    <n v="-66.589699999999993"/>
    <x v="676"/>
    <n v="430696"/>
    <n v="5138"/>
    <n v="0"/>
  </r>
  <r>
    <x v="0"/>
    <x v="192"/>
    <n v="6.4238"/>
    <n v="-66.589699999999993"/>
    <x v="677"/>
    <n v="431296"/>
    <n v="5144"/>
    <n v="0"/>
  </r>
  <r>
    <x v="0"/>
    <x v="192"/>
    <n v="6.4238"/>
    <n v="-66.589699999999993"/>
    <x v="678"/>
    <n v="431296"/>
    <n v="5144"/>
    <n v="0"/>
  </r>
  <r>
    <x v="0"/>
    <x v="192"/>
    <n v="6.4238"/>
    <n v="-66.589699999999993"/>
    <x v="679"/>
    <n v="432514"/>
    <n v="5161"/>
    <n v="0"/>
  </r>
  <r>
    <x v="0"/>
    <x v="192"/>
    <n v="6.4238"/>
    <n v="-66.589699999999993"/>
    <x v="680"/>
    <n v="433208"/>
    <n v="5170"/>
    <n v="0"/>
  </r>
  <r>
    <x v="0"/>
    <x v="192"/>
    <n v="6.4238"/>
    <n v="-66.589699999999993"/>
    <x v="681"/>
    <n v="433660"/>
    <n v="5177"/>
    <n v="0"/>
  </r>
  <r>
    <x v="0"/>
    <x v="192"/>
    <n v="6.4238"/>
    <n v="-66.589699999999993"/>
    <x v="682"/>
    <n v="434133"/>
    <n v="5186"/>
    <n v="0"/>
  </r>
  <r>
    <x v="0"/>
    <x v="192"/>
    <n v="6.4238"/>
    <n v="-66.589699999999993"/>
    <x v="683"/>
    <n v="434918"/>
    <n v="5193"/>
    <n v="0"/>
  </r>
  <r>
    <x v="0"/>
    <x v="192"/>
    <n v="6.4238"/>
    <n v="-66.589699999999993"/>
    <x v="684"/>
    <n v="434918"/>
    <n v="5193"/>
    <n v="0"/>
  </r>
  <r>
    <x v="0"/>
    <x v="192"/>
    <n v="6.4238"/>
    <n v="-66.589699999999993"/>
    <x v="685"/>
    <n v="435461"/>
    <n v="5202"/>
    <n v="0"/>
  </r>
  <r>
    <x v="0"/>
    <x v="192"/>
    <n v="6.4238"/>
    <n v="-66.589699999999993"/>
    <x v="686"/>
    <n v="435825"/>
    <n v="5208"/>
    <n v="0"/>
  </r>
  <r>
    <x v="0"/>
    <x v="192"/>
    <n v="6.4238"/>
    <n v="-66.589699999999993"/>
    <x v="687"/>
    <n v="436602"/>
    <n v="5223"/>
    <n v="0"/>
  </r>
  <r>
    <x v="0"/>
    <x v="192"/>
    <n v="6.4238"/>
    <n v="-66.589699999999993"/>
    <x v="688"/>
    <n v="437113"/>
    <n v="5229"/>
    <n v="0"/>
  </r>
  <r>
    <x v="0"/>
    <x v="192"/>
    <n v="6.4238"/>
    <n v="-66.589699999999993"/>
    <x v="689"/>
    <n v="437887"/>
    <n v="5234"/>
    <n v="0"/>
  </r>
  <r>
    <x v="0"/>
    <x v="192"/>
    <n v="6.4238"/>
    <n v="-66.589699999999993"/>
    <x v="690"/>
    <n v="438683"/>
    <n v="5239"/>
    <n v="0"/>
  </r>
  <r>
    <x v="0"/>
    <x v="192"/>
    <n v="6.4238"/>
    <n v="-66.589699999999993"/>
    <x v="691"/>
    <n v="438683"/>
    <n v="5239"/>
    <n v="0"/>
  </r>
  <r>
    <x v="0"/>
    <x v="192"/>
    <n v="6.4238"/>
    <n v="-66.589699999999993"/>
    <x v="692"/>
    <n v="439089"/>
    <n v="5245"/>
    <n v="0"/>
  </r>
  <r>
    <x v="0"/>
    <x v="192"/>
    <n v="6.4238"/>
    <n v="-66.589699999999993"/>
    <x v="693"/>
    <n v="439444"/>
    <n v="5250"/>
    <n v="0"/>
  </r>
  <r>
    <x v="0"/>
    <x v="192"/>
    <n v="6.4238"/>
    <n v="-66.589699999999993"/>
    <x v="694"/>
    <n v="439935"/>
    <n v="5258"/>
    <n v="0"/>
  </r>
  <r>
    <x v="0"/>
    <x v="192"/>
    <n v="6.4238"/>
    <n v="-66.589699999999993"/>
    <x v="695"/>
    <n v="440398"/>
    <n v="5265"/>
    <n v="0"/>
  </r>
  <r>
    <x v="0"/>
    <x v="192"/>
    <n v="6.4238"/>
    <n v="-66.589699999999993"/>
    <x v="696"/>
    <n v="440784"/>
    <n v="5272"/>
    <n v="0"/>
  </r>
  <r>
    <x v="0"/>
    <x v="192"/>
    <n v="6.4238"/>
    <n v="-66.589699999999993"/>
    <x v="697"/>
    <n v="441562"/>
    <n v="5285"/>
    <n v="0"/>
  </r>
  <r>
    <x v="0"/>
    <x v="192"/>
    <n v="6.4238"/>
    <n v="-66.589699999999993"/>
    <x v="698"/>
    <n v="441562"/>
    <n v="5285"/>
    <n v="0"/>
  </r>
  <r>
    <x v="0"/>
    <x v="192"/>
    <n v="6.4238"/>
    <n v="-66.589699999999993"/>
    <x v="699"/>
    <n v="441937"/>
    <n v="5291"/>
    <n v="0"/>
  </r>
  <r>
    <x v="0"/>
    <x v="192"/>
    <n v="6.4238"/>
    <n v="-66.589699999999993"/>
    <x v="700"/>
    <n v="442178"/>
    <n v="5299"/>
    <n v="0"/>
  </r>
  <r>
    <x v="0"/>
    <x v="192"/>
    <n v="6.4238"/>
    <n v="-66.589699999999993"/>
    <x v="701"/>
    <n v="442431"/>
    <n v="5306"/>
    <n v="0"/>
  </r>
  <r>
    <x v="0"/>
    <x v="192"/>
    <n v="6.4238"/>
    <n v="-66.589699999999993"/>
    <x v="702"/>
    <n v="442999"/>
    <n v="5312"/>
    <n v="0"/>
  </r>
  <r>
    <x v="0"/>
    <x v="192"/>
    <n v="6.4238"/>
    <n v="-66.589699999999993"/>
    <x v="703"/>
    <n v="442999"/>
    <n v="5312"/>
    <n v="0"/>
  </r>
  <r>
    <x v="0"/>
    <x v="192"/>
    <n v="6.4238"/>
    <n v="-66.589699999999993"/>
    <x v="704"/>
    <n v="443332"/>
    <n v="5314"/>
    <n v="0"/>
  </r>
  <r>
    <x v="0"/>
    <x v="192"/>
    <n v="6.4238"/>
    <n v="-66.589699999999993"/>
    <x v="705"/>
    <n v="443332"/>
    <n v="5314"/>
    <n v="0"/>
  </r>
  <r>
    <x v="0"/>
    <x v="192"/>
    <n v="6.4238"/>
    <n v="-66.589699999999993"/>
    <x v="706"/>
    <n v="443983"/>
    <n v="5319"/>
    <n v="0"/>
  </r>
  <r>
    <x v="0"/>
    <x v="192"/>
    <n v="6.4238"/>
    <n v="-66.589699999999993"/>
    <x v="707"/>
    <n v="443983"/>
    <n v="5319"/>
    <n v="0"/>
  </r>
  <r>
    <x v="0"/>
    <x v="192"/>
    <n v="6.4238"/>
    <n v="-66.589699999999993"/>
    <x v="708"/>
    <n v="444411"/>
    <n v="5324"/>
    <n v="0"/>
  </r>
  <r>
    <x v="0"/>
    <x v="192"/>
    <n v="6.4238"/>
    <n v="-66.589699999999993"/>
    <x v="709"/>
    <n v="444635"/>
    <n v="5328"/>
    <n v="0"/>
  </r>
  <r>
    <x v="0"/>
    <x v="192"/>
    <n v="6.4238"/>
    <n v="-66.589699999999993"/>
    <x v="710"/>
    <n v="444828"/>
    <n v="5331"/>
    <n v="0"/>
  </r>
  <r>
    <x v="0"/>
    <x v="192"/>
    <n v="6.4238"/>
    <n v="-66.589699999999993"/>
    <x v="711"/>
    <n v="444972"/>
    <n v="5333"/>
    <n v="0"/>
  </r>
  <r>
    <x v="0"/>
    <x v="192"/>
    <n v="6.4238"/>
    <n v="-66.589699999999993"/>
    <x v="712"/>
    <n v="445082"/>
    <n v="5335"/>
    <n v="0"/>
  </r>
  <r>
    <x v="0"/>
    <x v="192"/>
    <n v="6.4238"/>
    <n v="-66.589699999999993"/>
    <x v="713"/>
    <n v="445369"/>
    <n v="5337"/>
    <n v="0"/>
  </r>
  <r>
    <x v="0"/>
    <x v="192"/>
    <n v="6.4238"/>
    <n v="-66.589699999999993"/>
    <x v="714"/>
    <n v="445680"/>
    <n v="5341"/>
    <n v="0"/>
  </r>
  <r>
    <x v="0"/>
    <x v="192"/>
    <n v="6.4238"/>
    <n v="-66.589699999999993"/>
    <x v="715"/>
    <n v="445680"/>
    <n v="5341"/>
    <n v="0"/>
  </r>
  <r>
    <x v="0"/>
    <x v="192"/>
    <n v="6.4238"/>
    <n v="-66.589699999999993"/>
    <x v="716"/>
    <n v="446026"/>
    <n v="5345"/>
    <n v="0"/>
  </r>
  <r>
    <x v="0"/>
    <x v="192"/>
    <n v="6.4238"/>
    <n v="-66.589699999999993"/>
    <x v="717"/>
    <n v="446427"/>
    <n v="5348"/>
    <n v="0"/>
  </r>
  <r>
    <x v="0"/>
    <x v="192"/>
    <n v="6.4238"/>
    <n v="-66.589699999999993"/>
    <x v="718"/>
    <n v="447288"/>
    <n v="5357"/>
    <n v="0"/>
  </r>
  <r>
    <x v="0"/>
    <x v="192"/>
    <n v="6.4238"/>
    <n v="-66.589699999999993"/>
    <x v="719"/>
    <n v="447288"/>
    <n v="5357"/>
    <n v="0"/>
  </r>
  <r>
    <x v="0"/>
    <x v="192"/>
    <n v="6.4238"/>
    <n v="-66.589699999999993"/>
    <x v="720"/>
    <n v="447865"/>
    <n v="5361"/>
    <n v="0"/>
  </r>
  <r>
    <x v="0"/>
    <x v="192"/>
    <n v="6.4238"/>
    <n v="-66.589699999999993"/>
    <x v="721"/>
    <n v="449730"/>
    <n v="5370"/>
    <n v="0"/>
  </r>
  <r>
    <x v="0"/>
    <x v="192"/>
    <n v="6.4238"/>
    <n v="-66.589699999999993"/>
    <x v="722"/>
    <n v="449730"/>
    <n v="5370"/>
    <n v="0"/>
  </r>
  <r>
    <x v="0"/>
    <x v="192"/>
    <n v="6.4238"/>
    <n v="-66.589699999999993"/>
    <x v="723"/>
    <n v="452430"/>
    <n v="5376"/>
    <n v="0"/>
  </r>
  <r>
    <x v="0"/>
    <x v="192"/>
    <n v="6.4238"/>
    <n v="-66.589699999999993"/>
    <x v="724"/>
    <n v="452430"/>
    <n v="5376"/>
    <n v="0"/>
  </r>
  <r>
    <x v="0"/>
    <x v="192"/>
    <n v="6.4238"/>
    <n v="-66.589699999999993"/>
    <x v="725"/>
    <n v="455023"/>
    <n v="5380"/>
    <n v="0"/>
  </r>
  <r>
    <x v="0"/>
    <x v="192"/>
    <n v="6.4238"/>
    <n v="-66.589699999999993"/>
    <x v="726"/>
    <n v="456641"/>
    <n v="5383"/>
    <n v="0"/>
  </r>
  <r>
    <x v="0"/>
    <x v="192"/>
    <n v="6.4238"/>
    <n v="-66.589699999999993"/>
    <x v="727"/>
    <n v="456641"/>
    <n v="5383"/>
    <n v="0"/>
  </r>
  <r>
    <x v="0"/>
    <x v="192"/>
    <n v="6.4238"/>
    <n v="-66.589699999999993"/>
    <x v="728"/>
    <n v="461059"/>
    <n v="5392"/>
    <n v="0"/>
  </r>
  <r>
    <x v="0"/>
    <x v="192"/>
    <n v="6.4238"/>
    <n v="-66.589699999999993"/>
    <x v="729"/>
    <n v="463145"/>
    <n v="5395"/>
    <n v="0"/>
  </r>
  <r>
    <x v="0"/>
    <x v="192"/>
    <n v="6.4238"/>
    <n v="-66.589699999999993"/>
    <x v="730"/>
    <n v="465463"/>
    <n v="5399"/>
    <n v="0"/>
  </r>
  <r>
    <x v="0"/>
    <x v="192"/>
    <n v="6.4238"/>
    <n v="-66.589699999999993"/>
    <x v="731"/>
    <n v="467864"/>
    <n v="5402"/>
    <n v="0"/>
  </r>
  <r>
    <x v="0"/>
    <x v="192"/>
    <n v="6.4238"/>
    <n v="-66.589699999999993"/>
    <x v="732"/>
    <n v="469566"/>
    <n v="5405"/>
    <n v="0"/>
  </r>
  <r>
    <x v="0"/>
    <x v="192"/>
    <n v="6.4238"/>
    <n v="-66.589699999999993"/>
    <x v="733"/>
    <n v="469566"/>
    <n v="5405"/>
    <n v="0"/>
  </r>
  <r>
    <x v="0"/>
    <x v="192"/>
    <n v="6.4238"/>
    <n v="-66.589699999999993"/>
    <x v="734"/>
    <n v="471389"/>
    <n v="5410"/>
    <n v="0"/>
  </r>
  <r>
    <x v="0"/>
    <x v="192"/>
    <n v="6.4238"/>
    <n v="-66.589699999999993"/>
    <x v="735"/>
    <n v="475135"/>
    <n v="5419"/>
    <n v="0"/>
  </r>
  <r>
    <x v="0"/>
    <x v="192"/>
    <n v="6.4238"/>
    <n v="-66.589699999999993"/>
    <x v="736"/>
    <n v="477022"/>
    <n v="5425"/>
    <n v="0"/>
  </r>
  <r>
    <x v="0"/>
    <x v="192"/>
    <n v="6.4238"/>
    <n v="-66.589699999999993"/>
    <x v="737"/>
    <n v="479011"/>
    <n v="5430"/>
    <n v="0"/>
  </r>
  <r>
    <x v="0"/>
    <x v="192"/>
    <n v="6.4238"/>
    <n v="-66.589699999999993"/>
    <x v="738"/>
    <n v="481375"/>
    <n v="5436"/>
    <n v="0"/>
  </r>
  <r>
    <x v="0"/>
    <x v="192"/>
    <n v="6.4238"/>
    <n v="-66.589699999999993"/>
    <x v="739"/>
    <n v="484021"/>
    <n v="5440"/>
    <n v="0"/>
  </r>
  <r>
    <x v="0"/>
    <x v="192"/>
    <n v="6.4238"/>
    <n v="-66.589699999999993"/>
    <x v="740"/>
    <n v="485974"/>
    <n v="5447"/>
    <n v="0"/>
  </r>
  <r>
    <x v="0"/>
    <x v="192"/>
    <n v="6.4238"/>
    <n v="-66.589699999999993"/>
    <x v="741"/>
    <n v="485974"/>
    <n v="5447"/>
    <n v="0"/>
  </r>
  <r>
    <x v="0"/>
    <x v="192"/>
    <n v="6.4238"/>
    <n v="-66.589699999999993"/>
    <x v="742"/>
    <n v="487775"/>
    <n v="5454"/>
    <n v="0"/>
  </r>
  <r>
    <x v="0"/>
    <x v="192"/>
    <n v="6.4238"/>
    <n v="-66.589699999999993"/>
    <x v="743"/>
    <n v="491016"/>
    <n v="5469"/>
    <n v="0"/>
  </r>
  <r>
    <x v="0"/>
    <x v="192"/>
    <n v="6.4238"/>
    <n v="-66.589699999999993"/>
    <x v="744"/>
    <n v="492678"/>
    <n v="5474"/>
    <n v="0"/>
  </r>
  <r>
    <x v="0"/>
    <x v="192"/>
    <n v="6.4238"/>
    <n v="-66.589699999999993"/>
    <x v="745"/>
    <n v="494835"/>
    <n v="5481"/>
    <n v="0"/>
  </r>
  <r>
    <x v="0"/>
    <x v="192"/>
    <n v="6.4238"/>
    <n v="-66.589699999999993"/>
    <x v="746"/>
    <n v="496283"/>
    <n v="5487"/>
    <n v="0"/>
  </r>
  <r>
    <x v="0"/>
    <x v="192"/>
    <n v="6.4238"/>
    <n v="-66.589699999999993"/>
    <x v="747"/>
    <n v="496283"/>
    <n v="5487"/>
    <n v="0"/>
  </r>
  <r>
    <x v="0"/>
    <x v="192"/>
    <n v="6.4238"/>
    <n v="-66.589699999999993"/>
    <x v="748"/>
    <n v="497977"/>
    <n v="5495"/>
    <n v="0"/>
  </r>
  <r>
    <x v="0"/>
    <x v="192"/>
    <n v="6.4238"/>
    <n v="-66.589699999999993"/>
    <x v="749"/>
    <n v="499537"/>
    <n v="5504"/>
    <n v="0"/>
  </r>
  <r>
    <x v="0"/>
    <x v="192"/>
    <n v="6.4238"/>
    <n v="-66.589699999999993"/>
    <x v="750"/>
    <n v="501586"/>
    <n v="5521"/>
    <n v="0"/>
  </r>
  <r>
    <x v="0"/>
    <x v="192"/>
    <n v="6.4238"/>
    <n v="-66.589699999999993"/>
    <x v="751"/>
    <n v="501586"/>
    <n v="5521"/>
    <n v="0"/>
  </r>
  <r>
    <x v="0"/>
    <x v="192"/>
    <n v="6.4238"/>
    <n v="-66.589699999999993"/>
    <x v="752"/>
    <n v="503162"/>
    <n v="5529"/>
    <n v="0"/>
  </r>
  <r>
    <x v="0"/>
    <x v="192"/>
    <n v="6.4238"/>
    <n v="-66.589699999999993"/>
    <x v="753"/>
    <n v="504719"/>
    <n v="5538"/>
    <n v="0"/>
  </r>
  <r>
    <x v="0"/>
    <x v="192"/>
    <n v="6.4238"/>
    <n v="-66.589699999999993"/>
    <x v="754"/>
    <n v="505947"/>
    <n v="5549"/>
    <n v="0"/>
  </r>
  <r>
    <x v="0"/>
    <x v="192"/>
    <n v="6.4238"/>
    <n v="-66.589699999999993"/>
    <x v="755"/>
    <n v="506977"/>
    <n v="5556"/>
    <n v="0"/>
  </r>
  <r>
    <x v="0"/>
    <x v="192"/>
    <n v="6.4238"/>
    <n v="-66.589699999999993"/>
    <x v="756"/>
    <n v="508042"/>
    <n v="5564"/>
    <n v="0"/>
  </r>
  <r>
    <x v="0"/>
    <x v="192"/>
    <n v="6.4238"/>
    <n v="-66.589699999999993"/>
    <x v="757"/>
    <n v="508968"/>
    <n v="5572"/>
    <n v="0"/>
  </r>
  <r>
    <x v="0"/>
    <x v="192"/>
    <n v="6.4238"/>
    <n v="-66.589699999999993"/>
    <x v="758"/>
    <n v="509947"/>
    <n v="5591"/>
    <n v="0"/>
  </r>
  <r>
    <x v="0"/>
    <x v="192"/>
    <n v="6.4238"/>
    <n v="-66.589699999999993"/>
    <x v="759"/>
    <n v="510553"/>
    <n v="5602"/>
    <n v="0"/>
  </r>
  <r>
    <x v="0"/>
    <x v="192"/>
    <n v="6.4238"/>
    <n v="-66.589699999999993"/>
    <x v="760"/>
    <n v="510553"/>
    <n v="5602"/>
    <n v="0"/>
  </r>
  <r>
    <x v="0"/>
    <x v="192"/>
    <n v="6.4238"/>
    <n v="-66.589699999999993"/>
    <x v="761"/>
    <n v="511073"/>
    <n v="5609"/>
    <n v="0"/>
  </r>
  <r>
    <x v="0"/>
    <x v="192"/>
    <n v="6.4238"/>
    <n v="-66.589699999999993"/>
    <x v="762"/>
    <n v="511772"/>
    <n v="5616"/>
    <n v="0"/>
  </r>
  <r>
    <x v="0"/>
    <x v="192"/>
    <n v="6.4238"/>
    <n v="-66.589699999999993"/>
    <x v="763"/>
    <n v="512560"/>
    <n v="5624"/>
    <n v="0"/>
  </r>
  <r>
    <x v="0"/>
    <x v="192"/>
    <n v="6.4238"/>
    <n v="-66.589699999999993"/>
    <x v="764"/>
    <n v="512947"/>
    <n v="5625"/>
    <n v="0"/>
  </r>
  <r>
    <x v="0"/>
    <x v="192"/>
    <n v="6.4238"/>
    <n v="-66.589699999999993"/>
    <x v="765"/>
    <n v="513427"/>
    <n v="5628"/>
    <n v="0"/>
  </r>
  <r>
    <x v="0"/>
    <x v="192"/>
    <n v="6.4238"/>
    <n v="-66.589699999999993"/>
    <x v="766"/>
    <n v="514315"/>
    <n v="5631"/>
    <n v="0"/>
  </r>
  <r>
    <x v="0"/>
    <x v="192"/>
    <n v="6.4238"/>
    <n v="-66.589699999999993"/>
    <x v="767"/>
    <n v="514315"/>
    <n v="5631"/>
    <n v="0"/>
  </r>
  <r>
    <x v="0"/>
    <x v="192"/>
    <n v="6.4238"/>
    <n v="-66.589699999999993"/>
    <x v="768"/>
    <n v="515124"/>
    <n v="5636"/>
    <n v="0"/>
  </r>
  <r>
    <x v="0"/>
    <x v="192"/>
    <n v="6.4238"/>
    <n v="-66.589699999999993"/>
    <x v="769"/>
    <n v="515124"/>
    <n v="5636"/>
    <n v="0"/>
  </r>
  <r>
    <x v="0"/>
    <x v="192"/>
    <n v="6.4238"/>
    <n v="-66.589699999999993"/>
    <x v="770"/>
    <n v="515582"/>
    <n v="5639"/>
    <n v="0"/>
  </r>
  <r>
    <x v="0"/>
    <x v="192"/>
    <n v="6.4238"/>
    <n v="-66.589699999999993"/>
    <x v="771"/>
    <n v="515943"/>
    <n v="5643"/>
    <n v="0"/>
  </r>
  <r>
    <x v="0"/>
    <x v="192"/>
    <n v="6.4238"/>
    <n v="-66.589699999999993"/>
    <x v="772"/>
    <n v="516236"/>
    <n v="5645"/>
    <n v="0"/>
  </r>
  <r>
    <x v="0"/>
    <x v="192"/>
    <n v="6.4238"/>
    <n v="-66.589699999999993"/>
    <x v="773"/>
    <n v="516578"/>
    <n v="5647"/>
    <n v="0"/>
  </r>
  <r>
    <x v="0"/>
    <x v="192"/>
    <n v="6.4238"/>
    <n v="-66.589699999999993"/>
    <x v="774"/>
    <n v="516817"/>
    <n v="5649"/>
    <n v="0"/>
  </r>
  <r>
    <x v="0"/>
    <x v="192"/>
    <n v="6.4238"/>
    <n v="-66.589699999999993"/>
    <x v="775"/>
    <n v="516817"/>
    <n v="5649"/>
    <n v="0"/>
  </r>
  <r>
    <x v="0"/>
    <x v="192"/>
    <n v="6.4238"/>
    <n v="-66.589699999999993"/>
    <x v="776"/>
    <n v="516966"/>
    <n v="5650"/>
    <n v="0"/>
  </r>
  <r>
    <x v="0"/>
    <x v="192"/>
    <n v="6.4238"/>
    <n v="-66.589699999999993"/>
    <x v="777"/>
    <n v="517164"/>
    <n v="5652"/>
    <n v="0"/>
  </r>
  <r>
    <x v="0"/>
    <x v="192"/>
    <n v="6.4238"/>
    <n v="-66.589699999999993"/>
    <x v="778"/>
    <n v="517720"/>
    <n v="5655"/>
    <n v="0"/>
  </r>
  <r>
    <x v="0"/>
    <x v="192"/>
    <n v="6.4238"/>
    <n v="-66.589699999999993"/>
    <x v="779"/>
    <n v="517720"/>
    <n v="5655"/>
    <n v="0"/>
  </r>
  <r>
    <x v="0"/>
    <x v="192"/>
    <n v="6.4238"/>
    <n v="-66.589699999999993"/>
    <x v="780"/>
    <n v="517999"/>
    <n v="5656"/>
    <n v="0"/>
  </r>
  <r>
    <x v="0"/>
    <x v="192"/>
    <n v="6.4238"/>
    <n v="-66.589699999999993"/>
    <x v="781"/>
    <n v="518410"/>
    <n v="5658"/>
    <n v="0"/>
  </r>
  <r>
    <x v="0"/>
    <x v="192"/>
    <n v="6.4238"/>
    <n v="-66.589699999999993"/>
    <x v="782"/>
    <n v="518410"/>
    <n v="5658"/>
    <n v="0"/>
  </r>
  <r>
    <x v="0"/>
    <x v="192"/>
    <n v="6.4238"/>
    <n v="-66.589699999999993"/>
    <x v="783"/>
    <n v="518460"/>
    <n v="5659"/>
    <n v="0"/>
  </r>
  <r>
    <x v="0"/>
    <x v="192"/>
    <n v="6.4238"/>
    <n v="-66.589699999999993"/>
    <x v="784"/>
    <n v="519059"/>
    <n v="5663"/>
    <n v="0"/>
  </r>
  <r>
    <x v="0"/>
    <x v="192"/>
    <n v="6.4238"/>
    <n v="-66.589699999999993"/>
    <x v="785"/>
    <n v="519059"/>
    <n v="5663"/>
    <n v="0"/>
  </r>
  <r>
    <x v="0"/>
    <x v="192"/>
    <n v="6.4238"/>
    <n v="-66.589699999999993"/>
    <x v="786"/>
    <n v="519245"/>
    <n v="5664"/>
    <n v="0"/>
  </r>
  <r>
    <x v="0"/>
    <x v="192"/>
    <n v="6.4238"/>
    <n v="-66.589699999999993"/>
    <x v="787"/>
    <n v="519420"/>
    <n v="5666"/>
    <n v="0"/>
  </r>
  <r>
    <x v="0"/>
    <x v="192"/>
    <n v="6.4238"/>
    <n v="-66.589699999999993"/>
    <x v="788"/>
    <n v="519670"/>
    <n v="5668"/>
    <n v="0"/>
  </r>
  <r>
    <x v="0"/>
    <x v="192"/>
    <n v="6.4238"/>
    <n v="-66.589699999999993"/>
    <x v="789"/>
    <n v="519724"/>
    <n v="5670"/>
    <n v="0"/>
  </r>
  <r>
    <x v="0"/>
    <x v="192"/>
    <n v="6.4238"/>
    <n v="-66.589699999999993"/>
    <x v="790"/>
    <n v="519797"/>
    <n v="5671"/>
    <n v="0"/>
  </r>
  <r>
    <x v="0"/>
    <x v="192"/>
    <n v="6.4238"/>
    <n v="-66.589699999999993"/>
    <x v="791"/>
    <n v="519797"/>
    <n v="5671"/>
    <n v="0"/>
  </r>
  <r>
    <x v="0"/>
    <x v="192"/>
    <n v="6.4238"/>
    <n v="-66.589699999999993"/>
    <x v="792"/>
    <n v="519872"/>
    <n v="5673"/>
    <n v="0"/>
  </r>
  <r>
    <x v="0"/>
    <x v="192"/>
    <n v="6.4238"/>
    <n v="-66.589699999999993"/>
    <x v="793"/>
    <n v="520038"/>
    <n v="5676"/>
    <n v="0"/>
  </r>
  <r>
    <x v="0"/>
    <x v="192"/>
    <n v="6.4238"/>
    <n v="-66.589699999999993"/>
    <x v="794"/>
    <n v="520077"/>
    <n v="5677"/>
    <n v="0"/>
  </r>
  <r>
    <x v="0"/>
    <x v="192"/>
    <n v="6.4238"/>
    <n v="-66.589699999999993"/>
    <x v="795"/>
    <n v="520113"/>
    <n v="5679"/>
    <n v="0"/>
  </r>
  <r>
    <x v="0"/>
    <x v="192"/>
    <n v="6.4238"/>
    <n v="-66.589699999999993"/>
    <x v="796"/>
    <n v="520169"/>
    <n v="5680"/>
    <n v="0"/>
  </r>
  <r>
    <x v="0"/>
    <x v="192"/>
    <n v="6.4238"/>
    <n v="-66.589699999999993"/>
    <x v="797"/>
    <n v="520169"/>
    <n v="5680"/>
    <n v="0"/>
  </r>
  <r>
    <x v="0"/>
    <x v="192"/>
    <n v="6.4238"/>
    <n v="-66.589699999999993"/>
    <x v="798"/>
    <n v="520373"/>
    <n v="5682"/>
    <n v="0"/>
  </r>
  <r>
    <x v="0"/>
    <x v="192"/>
    <n v="6.4238"/>
    <n v="-66.589699999999993"/>
    <x v="799"/>
    <n v="520373"/>
    <n v="5682"/>
    <n v="0"/>
  </r>
  <r>
    <x v="0"/>
    <x v="192"/>
    <n v="6.4238"/>
    <n v="-66.589699999999993"/>
    <x v="800"/>
    <n v="520497"/>
    <n v="5683"/>
    <n v="0"/>
  </r>
  <r>
    <x v="0"/>
    <x v="192"/>
    <n v="6.4238"/>
    <n v="-66.589699999999993"/>
    <x v="801"/>
    <n v="520708"/>
    <n v="5685"/>
    <n v="0"/>
  </r>
  <r>
    <x v="0"/>
    <x v="192"/>
    <n v="6.4238"/>
    <n v="-66.589699999999993"/>
    <x v="802"/>
    <n v="520843"/>
    <n v="5686"/>
    <n v="0"/>
  </r>
  <r>
    <x v="0"/>
    <x v="192"/>
    <n v="6.4238"/>
    <n v="-66.589699999999993"/>
    <x v="803"/>
    <n v="520905"/>
    <n v="5687"/>
    <n v="0"/>
  </r>
  <r>
    <x v="0"/>
    <x v="192"/>
    <n v="6.4238"/>
    <n v="-66.589699999999993"/>
    <x v="804"/>
    <n v="521030"/>
    <n v="5688"/>
    <n v="0"/>
  </r>
  <r>
    <x v="0"/>
    <x v="192"/>
    <n v="6.4238"/>
    <n v="-66.589699999999993"/>
    <x v="805"/>
    <n v="521105"/>
    <n v="5689"/>
    <n v="0"/>
  </r>
  <r>
    <x v="0"/>
    <x v="192"/>
    <n v="6.4238"/>
    <n v="-66.589699999999993"/>
    <x v="806"/>
    <n v="521186"/>
    <n v="5691"/>
    <n v="0"/>
  </r>
  <r>
    <x v="0"/>
    <x v="192"/>
    <n v="6.4238"/>
    <n v="-66.589699999999993"/>
    <x v="807"/>
    <n v="521325"/>
    <n v="5692"/>
    <n v="0"/>
  </r>
  <r>
    <x v="0"/>
    <x v="192"/>
    <n v="6.4238"/>
    <n v="-66.589699999999993"/>
    <x v="808"/>
    <n v="521373"/>
    <n v="5693"/>
    <n v="0"/>
  </r>
  <r>
    <x v="0"/>
    <x v="192"/>
    <n v="6.4238"/>
    <n v="-66.589699999999993"/>
    <x v="809"/>
    <n v="521471"/>
    <n v="5695"/>
    <n v="0"/>
  </r>
  <r>
    <x v="0"/>
    <x v="192"/>
    <n v="6.4238"/>
    <n v="-66.589699999999993"/>
    <x v="810"/>
    <n v="521471"/>
    <n v="5695"/>
    <n v="0"/>
  </r>
  <r>
    <x v="0"/>
    <x v="192"/>
    <n v="6.4238"/>
    <n v="-66.589699999999993"/>
    <x v="811"/>
    <n v="521546"/>
    <n v="5696"/>
    <n v="0"/>
  </r>
  <r>
    <x v="0"/>
    <x v="192"/>
    <n v="6.4238"/>
    <n v="-66.589699999999993"/>
    <x v="812"/>
    <n v="521714"/>
    <n v="5698"/>
    <n v="0"/>
  </r>
  <r>
    <x v="0"/>
    <x v="192"/>
    <n v="6.4238"/>
    <n v="-66.589699999999993"/>
    <x v="813"/>
    <n v="521880"/>
    <n v="5699"/>
    <n v="0"/>
  </r>
  <r>
    <x v="0"/>
    <x v="192"/>
    <n v="6.4238"/>
    <n v="-66.589699999999993"/>
    <x v="814"/>
    <n v="521946"/>
    <n v="5700"/>
    <n v="0"/>
  </r>
  <r>
    <x v="0"/>
    <x v="192"/>
    <n v="6.4238"/>
    <n v="-66.589699999999993"/>
    <x v="815"/>
    <n v="522034"/>
    <n v="5701"/>
    <n v="0"/>
  </r>
  <r>
    <x v="0"/>
    <x v="192"/>
    <n v="6.4238"/>
    <n v="-66.589699999999993"/>
    <x v="816"/>
    <n v="522042"/>
    <n v="5701"/>
    <n v="0"/>
  </r>
  <r>
    <x v="0"/>
    <x v="192"/>
    <n v="6.4238"/>
    <n v="-66.589699999999993"/>
    <x v="817"/>
    <n v="522049"/>
    <n v="5702"/>
    <n v="0"/>
  </r>
  <r>
    <x v="0"/>
    <x v="192"/>
    <n v="6.4238"/>
    <n v="-66.589699999999993"/>
    <x v="818"/>
    <n v="522055"/>
    <n v="5703"/>
    <n v="0"/>
  </r>
  <r>
    <x v="0"/>
    <x v="192"/>
    <n v="6.4238"/>
    <n v="-66.589699999999993"/>
    <x v="819"/>
    <n v="522056"/>
    <n v="5704"/>
    <n v="0"/>
  </r>
  <r>
    <x v="0"/>
    <x v="192"/>
    <n v="6.4238"/>
    <n v="-66.589699999999993"/>
    <x v="820"/>
    <n v="522056"/>
    <n v="5704"/>
    <n v="0"/>
  </r>
  <r>
    <x v="0"/>
    <x v="192"/>
    <n v="6.4238"/>
    <n v="-66.589699999999993"/>
    <x v="821"/>
    <n v="522088"/>
    <n v="5705"/>
    <n v="0"/>
  </r>
  <r>
    <x v="0"/>
    <x v="192"/>
    <n v="6.4238"/>
    <n v="-66.589699999999993"/>
    <x v="822"/>
    <n v="522121"/>
    <n v="5705"/>
    <n v="0"/>
  </r>
  <r>
    <x v="0"/>
    <x v="192"/>
    <n v="6.4238"/>
    <n v="-66.589699999999993"/>
    <x v="823"/>
    <n v="522176"/>
    <n v="5706"/>
    <n v="0"/>
  </r>
  <r>
    <x v="0"/>
    <x v="192"/>
    <n v="6.4238"/>
    <n v="-66.589699999999993"/>
    <x v="824"/>
    <n v="522234"/>
    <n v="5706"/>
    <n v="0"/>
  </r>
  <r>
    <x v="0"/>
    <x v="192"/>
    <n v="6.4238"/>
    <n v="-66.589699999999993"/>
    <x v="825"/>
    <n v="522243"/>
    <n v="5706"/>
    <n v="0"/>
  </r>
  <r>
    <x v="0"/>
    <x v="192"/>
    <n v="6.4238"/>
    <n v="-66.589699999999993"/>
    <x v="826"/>
    <n v="522263"/>
    <n v="5706"/>
    <n v="0"/>
  </r>
  <r>
    <x v="0"/>
    <x v="192"/>
    <n v="6.4238"/>
    <n v="-66.589699999999993"/>
    <x v="827"/>
    <n v="522263"/>
    <n v="5706"/>
    <n v="0"/>
  </r>
  <r>
    <x v="0"/>
    <x v="192"/>
    <n v="6.4238"/>
    <n v="-66.589699999999993"/>
    <x v="828"/>
    <n v="522305"/>
    <n v="5708"/>
    <n v="0"/>
  </r>
  <r>
    <x v="0"/>
    <x v="192"/>
    <n v="6.4238"/>
    <n v="-66.589699999999993"/>
    <x v="829"/>
    <n v="522325"/>
    <n v="5709"/>
    <n v="0"/>
  </r>
  <r>
    <x v="0"/>
    <x v="192"/>
    <n v="6.4238"/>
    <n v="-66.589699999999993"/>
    <x v="830"/>
    <n v="522434"/>
    <n v="5709"/>
    <n v="0"/>
  </r>
  <r>
    <x v="0"/>
    <x v="192"/>
    <n v="6.4238"/>
    <n v="-66.589699999999993"/>
    <x v="831"/>
    <n v="522434"/>
    <n v="5709"/>
    <n v="0"/>
  </r>
  <r>
    <x v="0"/>
    <x v="192"/>
    <n v="6.4238"/>
    <n v="-66.589699999999993"/>
    <x v="832"/>
    <n v="522514"/>
    <n v="5709"/>
    <n v="0"/>
  </r>
  <r>
    <x v="0"/>
    <x v="192"/>
    <n v="6.4238"/>
    <n v="-66.589699999999993"/>
    <x v="833"/>
    <n v="522564"/>
    <n v="5709"/>
    <n v="0"/>
  </r>
  <r>
    <x v="0"/>
    <x v="192"/>
    <n v="6.4238"/>
    <n v="-66.589699999999993"/>
    <x v="834"/>
    <n v="522587"/>
    <n v="5709"/>
    <n v="0"/>
  </r>
  <r>
    <x v="0"/>
    <x v="192"/>
    <n v="6.4238"/>
    <n v="-66.589699999999993"/>
    <x v="835"/>
    <n v="522625"/>
    <n v="5709"/>
    <n v="0"/>
  </r>
  <r>
    <x v="0"/>
    <x v="192"/>
    <n v="6.4238"/>
    <n v="-66.589699999999993"/>
    <x v="836"/>
    <n v="522672"/>
    <n v="5709"/>
    <n v="0"/>
  </r>
  <r>
    <x v="0"/>
    <x v="192"/>
    <n v="6.4238"/>
    <n v="-66.589699999999993"/>
    <x v="837"/>
    <n v="522749"/>
    <n v="5709"/>
    <n v="0"/>
  </r>
  <r>
    <x v="0"/>
    <x v="192"/>
    <n v="6.4238"/>
    <n v="-66.589699999999993"/>
    <x v="838"/>
    <n v="522749"/>
    <n v="5709"/>
    <n v="0"/>
  </r>
  <r>
    <x v="0"/>
    <x v="192"/>
    <n v="6.4238"/>
    <n v="-66.589699999999993"/>
    <x v="839"/>
    <n v="522749"/>
    <n v="5709"/>
    <n v="0"/>
  </r>
  <r>
    <x v="0"/>
    <x v="192"/>
    <n v="6.4238"/>
    <n v="-66.589699999999993"/>
    <x v="840"/>
    <n v="522840"/>
    <n v="5710"/>
    <n v="0"/>
  </r>
  <r>
    <x v="0"/>
    <x v="192"/>
    <n v="6.4238"/>
    <n v="-66.589699999999993"/>
    <x v="841"/>
    <n v="522840"/>
    <n v="5710"/>
    <n v="0"/>
  </r>
  <r>
    <x v="0"/>
    <x v="192"/>
    <n v="6.4238"/>
    <n v="-66.589699999999993"/>
    <x v="842"/>
    <n v="522921"/>
    <n v="5711"/>
    <n v="0"/>
  </r>
  <r>
    <x v="0"/>
    <x v="192"/>
    <n v="6.4238"/>
    <n v="-66.589699999999993"/>
    <x v="843"/>
    <n v="522921"/>
    <n v="5711"/>
    <n v="0"/>
  </r>
  <r>
    <x v="0"/>
    <x v="192"/>
    <n v="6.4238"/>
    <n v="-66.589699999999993"/>
    <x v="844"/>
    <n v="523020"/>
    <n v="5712"/>
    <n v="0"/>
  </r>
  <r>
    <x v="0"/>
    <x v="192"/>
    <n v="6.4238"/>
    <n v="-66.589699999999993"/>
    <x v="845"/>
    <n v="523059"/>
    <n v="5712"/>
    <n v="0"/>
  </r>
  <r>
    <x v="0"/>
    <x v="192"/>
    <n v="6.4238"/>
    <n v="-66.589699999999993"/>
    <x v="846"/>
    <n v="523059"/>
    <n v="5712"/>
    <n v="0"/>
  </r>
  <r>
    <x v="0"/>
    <x v="192"/>
    <n v="6.4238"/>
    <n v="-66.589699999999993"/>
    <x v="847"/>
    <n v="523119"/>
    <n v="5713"/>
    <n v="0"/>
  </r>
  <r>
    <x v="0"/>
    <x v="192"/>
    <n v="6.4238"/>
    <n v="-66.589699999999993"/>
    <x v="848"/>
    <n v="523174"/>
    <n v="5715"/>
    <n v="0"/>
  </r>
  <r>
    <x v="0"/>
    <x v="192"/>
    <n v="6.4238"/>
    <n v="-66.589699999999993"/>
    <x v="849"/>
    <n v="523238"/>
    <n v="5716"/>
    <n v="0"/>
  </r>
  <r>
    <x v="0"/>
    <x v="192"/>
    <n v="6.4238"/>
    <n v="-66.589699999999993"/>
    <x v="850"/>
    <n v="523266"/>
    <n v="5716"/>
    <n v="0"/>
  </r>
  <r>
    <x v="0"/>
    <x v="192"/>
    <n v="6.4238"/>
    <n v="-66.589699999999993"/>
    <x v="851"/>
    <n v="523343"/>
    <n v="5716"/>
    <n v="0"/>
  </r>
  <r>
    <x v="0"/>
    <x v="192"/>
    <n v="6.4238"/>
    <n v="-66.589699999999993"/>
    <x v="852"/>
    <n v="523377"/>
    <n v="5716"/>
    <n v="0"/>
  </r>
  <r>
    <x v="0"/>
    <x v="192"/>
    <n v="6.4238"/>
    <n v="-66.589699999999993"/>
    <x v="853"/>
    <n v="523411"/>
    <n v="5717"/>
    <n v="0"/>
  </r>
  <r>
    <x v="0"/>
    <x v="192"/>
    <n v="6.4238"/>
    <n v="-66.589699999999993"/>
    <x v="854"/>
    <n v="523411"/>
    <n v="5717"/>
    <n v="0"/>
  </r>
  <r>
    <x v="0"/>
    <x v="192"/>
    <n v="6.4238"/>
    <n v="-66.589699999999993"/>
    <x v="855"/>
    <n v="523444"/>
    <n v="5718"/>
    <n v="0"/>
  </r>
  <r>
    <x v="0"/>
    <x v="192"/>
    <n v="6.4238"/>
    <n v="-66.589699999999993"/>
    <x v="856"/>
    <n v="523540"/>
    <n v="5720"/>
    <n v="0"/>
  </r>
  <r>
    <x v="0"/>
    <x v="192"/>
    <n v="6.4238"/>
    <n v="-66.589699999999993"/>
    <x v="857"/>
    <n v="523593"/>
    <n v="5720"/>
    <n v="0"/>
  </r>
  <r>
    <x v="0"/>
    <x v="192"/>
    <n v="6.4238"/>
    <n v="-66.589699999999993"/>
    <x v="858"/>
    <n v="523618"/>
    <n v="5721"/>
    <n v="0"/>
  </r>
  <r>
    <x v="0"/>
    <x v="192"/>
    <n v="6.4238"/>
    <n v="-66.589699999999993"/>
    <x v="859"/>
    <n v="523618"/>
    <n v="5721"/>
    <n v="0"/>
  </r>
  <r>
    <x v="0"/>
    <x v="192"/>
    <n v="6.4238"/>
    <n v="-66.589699999999993"/>
    <x v="860"/>
    <n v="523654"/>
    <n v="5721"/>
    <n v="0"/>
  </r>
  <r>
    <x v="0"/>
    <x v="192"/>
    <n v="6.4238"/>
    <n v="-66.589699999999993"/>
    <x v="861"/>
    <n v="523710"/>
    <n v="5722"/>
    <n v="0"/>
  </r>
  <r>
    <x v="0"/>
    <x v="192"/>
    <n v="6.4238"/>
    <n v="-66.589699999999993"/>
    <x v="862"/>
    <n v="523710"/>
    <n v="5722"/>
    <n v="0"/>
  </r>
  <r>
    <x v="0"/>
    <x v="192"/>
    <n v="6.4238"/>
    <n v="-66.589699999999993"/>
    <x v="863"/>
    <n v="523769"/>
    <n v="5722"/>
    <n v="0"/>
  </r>
  <r>
    <x v="0"/>
    <x v="192"/>
    <n v="6.4238"/>
    <n v="-66.589699999999993"/>
    <x v="864"/>
    <n v="523833"/>
    <n v="5722"/>
    <n v="0"/>
  </r>
  <r>
    <x v="0"/>
    <x v="192"/>
    <n v="6.4238"/>
    <n v="-66.589699999999993"/>
    <x v="865"/>
    <n v="523901"/>
    <n v="5722"/>
    <n v="0"/>
  </r>
  <r>
    <x v="0"/>
    <x v="192"/>
    <n v="6.4238"/>
    <n v="-66.589699999999993"/>
    <x v="866"/>
    <n v="523937"/>
    <n v="5722"/>
    <n v="0"/>
  </r>
  <r>
    <x v="0"/>
    <x v="192"/>
    <n v="6.4238"/>
    <n v="-66.589699999999993"/>
    <x v="867"/>
    <n v="523969"/>
    <n v="5722"/>
    <n v="0"/>
  </r>
  <r>
    <x v="0"/>
    <x v="192"/>
    <n v="6.4238"/>
    <n v="-66.589699999999993"/>
    <x v="868"/>
    <n v="523969"/>
    <n v="5722"/>
    <n v="0"/>
  </r>
  <r>
    <x v="0"/>
    <x v="192"/>
    <n v="6.4238"/>
    <n v="-66.589699999999993"/>
    <x v="869"/>
    <n v="524085"/>
    <n v="5722"/>
    <n v="0"/>
  </r>
  <r>
    <x v="0"/>
    <x v="192"/>
    <n v="6.4238"/>
    <n v="-66.589699999999993"/>
    <x v="870"/>
    <n v="524152"/>
    <n v="5723"/>
    <n v="0"/>
  </r>
  <r>
    <x v="0"/>
    <x v="192"/>
    <n v="6.4238"/>
    <n v="-66.589699999999993"/>
    <x v="871"/>
    <n v="524152"/>
    <n v="5723"/>
    <n v="0"/>
  </r>
  <r>
    <x v="0"/>
    <x v="192"/>
    <n v="6.4238"/>
    <n v="-66.589699999999993"/>
    <x v="872"/>
    <n v="524291"/>
    <n v="5724"/>
    <n v="0"/>
  </r>
  <r>
    <x v="0"/>
    <x v="192"/>
    <n v="6.4238"/>
    <n v="-66.589699999999993"/>
    <x v="873"/>
    <n v="524321"/>
    <n v="5724"/>
    <n v="0"/>
  </r>
  <r>
    <x v="0"/>
    <x v="192"/>
    <n v="6.4238"/>
    <n v="-66.589699999999993"/>
    <x v="874"/>
    <n v="524321"/>
    <n v="5724"/>
    <n v="0"/>
  </r>
  <r>
    <x v="0"/>
    <x v="192"/>
    <n v="6.4238"/>
    <n v="-66.589699999999993"/>
    <x v="875"/>
    <n v="524370"/>
    <n v="5724"/>
    <n v="0"/>
  </r>
  <r>
    <x v="0"/>
    <x v="192"/>
    <n v="6.4238"/>
    <n v="-66.589699999999993"/>
    <x v="876"/>
    <n v="524488"/>
    <n v="5724"/>
    <n v="0"/>
  </r>
  <r>
    <x v="0"/>
    <x v="192"/>
    <n v="6.4238"/>
    <n v="-66.589699999999993"/>
    <x v="877"/>
    <n v="524718"/>
    <n v="5724"/>
    <n v="0"/>
  </r>
  <r>
    <x v="0"/>
    <x v="192"/>
    <n v="6.4238"/>
    <n v="-66.589699999999993"/>
    <x v="878"/>
    <n v="524823"/>
    <n v="5724"/>
    <n v="0"/>
  </r>
  <r>
    <x v="0"/>
    <x v="193"/>
    <n v="14.058324000000001"/>
    <n v="108.277199"/>
    <x v="0"/>
    <n v="0"/>
    <n v="0"/>
    <n v="0"/>
  </r>
  <r>
    <x v="0"/>
    <x v="193"/>
    <n v="14.058324000000001"/>
    <n v="108.277199"/>
    <x v="1"/>
    <n v="2"/>
    <n v="0"/>
    <n v="0"/>
  </r>
  <r>
    <x v="0"/>
    <x v="193"/>
    <n v="14.058324000000001"/>
    <n v="108.277199"/>
    <x v="2"/>
    <n v="2"/>
    <n v="0"/>
    <n v="0"/>
  </r>
  <r>
    <x v="0"/>
    <x v="193"/>
    <n v="14.058324000000001"/>
    <n v="108.277199"/>
    <x v="3"/>
    <n v="2"/>
    <n v="0"/>
    <n v="0"/>
  </r>
  <r>
    <x v="0"/>
    <x v="193"/>
    <n v="14.058324000000001"/>
    <n v="108.277199"/>
    <x v="4"/>
    <n v="2"/>
    <n v="0"/>
    <n v="0"/>
  </r>
  <r>
    <x v="0"/>
    <x v="193"/>
    <n v="14.058324000000001"/>
    <n v="108.277199"/>
    <x v="5"/>
    <n v="2"/>
    <n v="0"/>
    <n v="0"/>
  </r>
  <r>
    <x v="0"/>
    <x v="193"/>
    <n v="14.058324000000001"/>
    <n v="108.277199"/>
    <x v="6"/>
    <n v="2"/>
    <n v="0"/>
    <n v="0"/>
  </r>
  <r>
    <x v="0"/>
    <x v="193"/>
    <n v="14.058324000000001"/>
    <n v="108.277199"/>
    <x v="7"/>
    <n v="2"/>
    <n v="0"/>
    <n v="0"/>
  </r>
  <r>
    <x v="0"/>
    <x v="193"/>
    <n v="14.058324000000001"/>
    <n v="108.277199"/>
    <x v="8"/>
    <n v="2"/>
    <n v="0"/>
    <n v="0"/>
  </r>
  <r>
    <x v="0"/>
    <x v="193"/>
    <n v="14.058324000000001"/>
    <n v="108.277199"/>
    <x v="9"/>
    <n v="2"/>
    <n v="0"/>
    <n v="0"/>
  </r>
  <r>
    <x v="0"/>
    <x v="193"/>
    <n v="14.058324000000001"/>
    <n v="108.277199"/>
    <x v="10"/>
    <n v="6"/>
    <n v="0"/>
    <n v="1"/>
  </r>
  <r>
    <x v="0"/>
    <x v="193"/>
    <n v="14.058324000000001"/>
    <n v="108.277199"/>
    <x v="11"/>
    <n v="6"/>
    <n v="0"/>
    <n v="1"/>
  </r>
  <r>
    <x v="0"/>
    <x v="193"/>
    <n v="14.058324000000001"/>
    <n v="108.277199"/>
    <x v="12"/>
    <n v="8"/>
    <n v="0"/>
    <n v="1"/>
  </r>
  <r>
    <x v="0"/>
    <x v="193"/>
    <n v="14.058324000000001"/>
    <n v="108.277199"/>
    <x v="13"/>
    <n v="8"/>
    <n v="0"/>
    <n v="1"/>
  </r>
  <r>
    <x v="0"/>
    <x v="193"/>
    <n v="14.058324000000001"/>
    <n v="108.277199"/>
    <x v="14"/>
    <n v="8"/>
    <n v="0"/>
    <n v="1"/>
  </r>
  <r>
    <x v="0"/>
    <x v="193"/>
    <n v="14.058324000000001"/>
    <n v="108.277199"/>
    <x v="15"/>
    <n v="10"/>
    <n v="0"/>
    <n v="1"/>
  </r>
  <r>
    <x v="0"/>
    <x v="193"/>
    <n v="14.058324000000001"/>
    <n v="108.277199"/>
    <x v="16"/>
    <n v="10"/>
    <n v="0"/>
    <n v="1"/>
  </r>
  <r>
    <x v="0"/>
    <x v="193"/>
    <n v="14.058324000000001"/>
    <n v="108.277199"/>
    <x v="17"/>
    <n v="13"/>
    <n v="0"/>
    <n v="1"/>
  </r>
  <r>
    <x v="0"/>
    <x v="193"/>
    <n v="14.058324000000001"/>
    <n v="108.277199"/>
    <x v="18"/>
    <n v="13"/>
    <n v="0"/>
    <n v="1"/>
  </r>
  <r>
    <x v="0"/>
    <x v="193"/>
    <n v="14.058324000000001"/>
    <n v="108.277199"/>
    <x v="19"/>
    <n v="14"/>
    <n v="0"/>
    <n v="1"/>
  </r>
  <r>
    <x v="0"/>
    <x v="193"/>
    <n v="14.058324000000001"/>
    <n v="108.277199"/>
    <x v="20"/>
    <n v="15"/>
    <n v="0"/>
    <n v="6"/>
  </r>
  <r>
    <x v="0"/>
    <x v="193"/>
    <n v="14.058324000000001"/>
    <n v="108.277199"/>
    <x v="21"/>
    <n v="15"/>
    <n v="0"/>
    <n v="6"/>
  </r>
  <r>
    <x v="0"/>
    <x v="193"/>
    <n v="14.058324000000001"/>
    <n v="108.277199"/>
    <x v="22"/>
    <n v="16"/>
    <n v="0"/>
    <n v="7"/>
  </r>
  <r>
    <x v="0"/>
    <x v="193"/>
    <n v="14.058324000000001"/>
    <n v="108.277199"/>
    <x v="23"/>
    <n v="16"/>
    <n v="0"/>
    <n v="7"/>
  </r>
  <r>
    <x v="0"/>
    <x v="193"/>
    <n v="14.058324000000001"/>
    <n v="108.277199"/>
    <x v="24"/>
    <n v="16"/>
    <n v="0"/>
    <n v="7"/>
  </r>
  <r>
    <x v="0"/>
    <x v="193"/>
    <n v="14.058324000000001"/>
    <n v="108.277199"/>
    <x v="25"/>
    <n v="16"/>
    <n v="0"/>
    <n v="7"/>
  </r>
  <r>
    <x v="0"/>
    <x v="193"/>
    <n v="14.058324000000001"/>
    <n v="108.277199"/>
    <x v="26"/>
    <n v="16"/>
    <n v="0"/>
    <n v="7"/>
  </r>
  <r>
    <x v="0"/>
    <x v="193"/>
    <n v="14.058324000000001"/>
    <n v="108.277199"/>
    <x v="27"/>
    <n v="16"/>
    <n v="0"/>
    <n v="7"/>
  </r>
  <r>
    <x v="0"/>
    <x v="193"/>
    <n v="14.058324000000001"/>
    <n v="108.277199"/>
    <x v="28"/>
    <n v="16"/>
    <n v="0"/>
    <n v="7"/>
  </r>
  <r>
    <x v="0"/>
    <x v="193"/>
    <n v="14.058324000000001"/>
    <n v="108.277199"/>
    <x v="29"/>
    <n v="16"/>
    <n v="0"/>
    <n v="7"/>
  </r>
  <r>
    <x v="0"/>
    <x v="193"/>
    <n v="14.058324000000001"/>
    <n v="108.277199"/>
    <x v="30"/>
    <n v="16"/>
    <n v="0"/>
    <n v="14"/>
  </r>
  <r>
    <x v="0"/>
    <x v="193"/>
    <n v="14.058324000000001"/>
    <n v="108.277199"/>
    <x v="31"/>
    <n v="16"/>
    <n v="0"/>
    <n v="14"/>
  </r>
  <r>
    <x v="0"/>
    <x v="193"/>
    <n v="14.058324000000001"/>
    <n v="108.277199"/>
    <x v="32"/>
    <n v="16"/>
    <n v="0"/>
    <n v="14"/>
  </r>
  <r>
    <x v="0"/>
    <x v="193"/>
    <n v="14.058324000000001"/>
    <n v="108.277199"/>
    <x v="33"/>
    <n v="16"/>
    <n v="0"/>
    <n v="14"/>
  </r>
  <r>
    <x v="0"/>
    <x v="193"/>
    <n v="14.058324000000001"/>
    <n v="108.277199"/>
    <x v="34"/>
    <n v="16"/>
    <n v="0"/>
    <n v="16"/>
  </r>
  <r>
    <x v="0"/>
    <x v="193"/>
    <n v="14.058324000000001"/>
    <n v="108.277199"/>
    <x v="35"/>
    <n v="16"/>
    <n v="0"/>
    <n v="16"/>
  </r>
  <r>
    <x v="0"/>
    <x v="193"/>
    <n v="14.058324000000001"/>
    <n v="108.277199"/>
    <x v="36"/>
    <n v="16"/>
    <n v="0"/>
    <n v="16"/>
  </r>
  <r>
    <x v="0"/>
    <x v="193"/>
    <n v="14.058324000000001"/>
    <n v="108.277199"/>
    <x v="37"/>
    <n v="16"/>
    <n v="0"/>
    <n v="16"/>
  </r>
  <r>
    <x v="0"/>
    <x v="193"/>
    <n v="14.058324000000001"/>
    <n v="108.277199"/>
    <x v="38"/>
    <n v="16"/>
    <n v="0"/>
    <n v="16"/>
  </r>
  <r>
    <x v="0"/>
    <x v="193"/>
    <n v="14.058324000000001"/>
    <n v="108.277199"/>
    <x v="39"/>
    <n v="16"/>
    <n v="0"/>
    <n v="16"/>
  </r>
  <r>
    <x v="0"/>
    <x v="193"/>
    <n v="14.058324000000001"/>
    <n v="108.277199"/>
    <x v="40"/>
    <n v="16"/>
    <n v="0"/>
    <n v="16"/>
  </r>
  <r>
    <x v="0"/>
    <x v="193"/>
    <n v="14.058324000000001"/>
    <n v="108.277199"/>
    <x v="41"/>
    <n v="16"/>
    <n v="0"/>
    <n v="16"/>
  </r>
  <r>
    <x v="0"/>
    <x v="193"/>
    <n v="14.058324000000001"/>
    <n v="108.277199"/>
    <x v="42"/>
    <n v="16"/>
    <n v="0"/>
    <n v="16"/>
  </r>
  <r>
    <x v="0"/>
    <x v="193"/>
    <n v="14.058324000000001"/>
    <n v="108.277199"/>
    <x v="43"/>
    <n v="16"/>
    <n v="0"/>
    <n v="16"/>
  </r>
  <r>
    <x v="0"/>
    <x v="193"/>
    <n v="14.058324000000001"/>
    <n v="108.277199"/>
    <x v="44"/>
    <n v="16"/>
    <n v="0"/>
    <n v="16"/>
  </r>
  <r>
    <x v="0"/>
    <x v="193"/>
    <n v="14.058324000000001"/>
    <n v="108.277199"/>
    <x v="45"/>
    <n v="18"/>
    <n v="0"/>
    <n v="16"/>
  </r>
  <r>
    <x v="0"/>
    <x v="193"/>
    <n v="14.058324000000001"/>
    <n v="108.277199"/>
    <x v="46"/>
    <n v="30"/>
    <n v="0"/>
    <n v="16"/>
  </r>
  <r>
    <x v="0"/>
    <x v="193"/>
    <n v="14.058324000000001"/>
    <n v="108.277199"/>
    <x v="47"/>
    <n v="30"/>
    <n v="0"/>
    <n v="16"/>
  </r>
  <r>
    <x v="0"/>
    <x v="193"/>
    <n v="14.058324000000001"/>
    <n v="108.277199"/>
    <x v="48"/>
    <n v="31"/>
    <n v="0"/>
    <n v="16"/>
  </r>
  <r>
    <x v="0"/>
    <x v="193"/>
    <n v="14.058324000000001"/>
    <n v="108.277199"/>
    <x v="49"/>
    <n v="38"/>
    <n v="0"/>
    <n v="16"/>
  </r>
  <r>
    <x v="0"/>
    <x v="193"/>
    <n v="14.058324000000001"/>
    <n v="108.277199"/>
    <x v="50"/>
    <n v="39"/>
    <n v="0"/>
    <n v="16"/>
  </r>
  <r>
    <x v="0"/>
    <x v="193"/>
    <n v="14.058324000000001"/>
    <n v="108.277199"/>
    <x v="51"/>
    <n v="47"/>
    <n v="0"/>
    <n v="16"/>
  </r>
  <r>
    <x v="0"/>
    <x v="193"/>
    <n v="14.058324000000001"/>
    <n v="108.277199"/>
    <x v="52"/>
    <n v="53"/>
    <n v="0"/>
    <n v="16"/>
  </r>
  <r>
    <x v="0"/>
    <x v="193"/>
    <n v="14.058324000000001"/>
    <n v="108.277199"/>
    <x v="53"/>
    <n v="56"/>
    <n v="0"/>
    <n v="16"/>
  </r>
  <r>
    <x v="0"/>
    <x v="193"/>
    <n v="14.058324000000001"/>
    <n v="108.277199"/>
    <x v="54"/>
    <n v="61"/>
    <n v="0"/>
    <n v="16"/>
  </r>
  <r>
    <x v="0"/>
    <x v="193"/>
    <n v="14.058324000000001"/>
    <n v="108.277199"/>
    <x v="55"/>
    <n v="66"/>
    <n v="0"/>
    <n v="16"/>
  </r>
  <r>
    <x v="0"/>
    <x v="193"/>
    <n v="14.058324000000001"/>
    <n v="108.277199"/>
    <x v="56"/>
    <n v="75"/>
    <n v="0"/>
    <n v="16"/>
  </r>
  <r>
    <x v="0"/>
    <x v="193"/>
    <n v="14.058324000000001"/>
    <n v="108.277199"/>
    <x v="57"/>
    <n v="85"/>
    <n v="0"/>
    <n v="16"/>
  </r>
  <r>
    <x v="0"/>
    <x v="193"/>
    <n v="14.058324000000001"/>
    <n v="108.277199"/>
    <x v="58"/>
    <n v="91"/>
    <n v="0"/>
    <n v="16"/>
  </r>
  <r>
    <x v="0"/>
    <x v="193"/>
    <n v="14.058324000000001"/>
    <n v="108.277199"/>
    <x v="59"/>
    <n v="94"/>
    <n v="0"/>
    <n v="17"/>
  </r>
  <r>
    <x v="0"/>
    <x v="193"/>
    <n v="14.058324000000001"/>
    <n v="108.277199"/>
    <x v="60"/>
    <n v="113"/>
    <n v="0"/>
    <n v="17"/>
  </r>
  <r>
    <x v="0"/>
    <x v="193"/>
    <n v="14.058324000000001"/>
    <n v="108.277199"/>
    <x v="61"/>
    <n v="123"/>
    <n v="0"/>
    <n v="17"/>
  </r>
  <r>
    <x v="0"/>
    <x v="193"/>
    <n v="14.058324000000001"/>
    <n v="108.277199"/>
    <x v="62"/>
    <n v="134"/>
    <n v="0"/>
    <n v="17"/>
  </r>
  <r>
    <x v="0"/>
    <x v="193"/>
    <n v="14.058324000000001"/>
    <n v="108.277199"/>
    <x v="63"/>
    <n v="141"/>
    <n v="0"/>
    <n v="17"/>
  </r>
  <r>
    <x v="0"/>
    <x v="193"/>
    <n v="14.058324000000001"/>
    <n v="108.277199"/>
    <x v="64"/>
    <n v="153"/>
    <n v="0"/>
    <n v="20"/>
  </r>
  <r>
    <x v="0"/>
    <x v="193"/>
    <n v="14.058324000000001"/>
    <n v="108.277199"/>
    <x v="65"/>
    <n v="163"/>
    <n v="0"/>
    <n v="20"/>
  </r>
  <r>
    <x v="0"/>
    <x v="193"/>
    <n v="14.058324000000001"/>
    <n v="108.277199"/>
    <x v="66"/>
    <n v="174"/>
    <n v="0"/>
    <n v="21"/>
  </r>
  <r>
    <x v="0"/>
    <x v="193"/>
    <n v="14.058324000000001"/>
    <n v="108.277199"/>
    <x v="67"/>
    <n v="188"/>
    <n v="0"/>
    <n v="25"/>
  </r>
  <r>
    <x v="0"/>
    <x v="193"/>
    <n v="14.058324000000001"/>
    <n v="108.277199"/>
    <x v="68"/>
    <n v="203"/>
    <n v="0"/>
    <n v="55"/>
  </r>
  <r>
    <x v="0"/>
    <x v="193"/>
    <n v="14.058324000000001"/>
    <n v="108.277199"/>
    <x v="69"/>
    <n v="212"/>
    <n v="0"/>
    <n v="58"/>
  </r>
  <r>
    <x v="0"/>
    <x v="193"/>
    <n v="14.058324000000001"/>
    <n v="108.277199"/>
    <x v="70"/>
    <n v="218"/>
    <n v="0"/>
    <n v="63"/>
  </r>
  <r>
    <x v="0"/>
    <x v="193"/>
    <n v="14.058324000000001"/>
    <n v="108.277199"/>
    <x v="71"/>
    <n v="233"/>
    <n v="0"/>
    <n v="75"/>
  </r>
  <r>
    <x v="0"/>
    <x v="193"/>
    <n v="14.058324000000001"/>
    <n v="108.277199"/>
    <x v="72"/>
    <n v="237"/>
    <n v="0"/>
    <n v="85"/>
  </r>
  <r>
    <x v="0"/>
    <x v="193"/>
    <n v="14.058324000000001"/>
    <n v="108.277199"/>
    <x v="73"/>
    <n v="240"/>
    <n v="0"/>
    <n v="90"/>
  </r>
  <r>
    <x v="0"/>
    <x v="193"/>
    <n v="14.058324000000001"/>
    <n v="108.277199"/>
    <x v="74"/>
    <n v="241"/>
    <n v="0"/>
    <n v="90"/>
  </r>
  <r>
    <x v="0"/>
    <x v="193"/>
    <n v="14.058324000000001"/>
    <n v="108.277199"/>
    <x v="75"/>
    <n v="245"/>
    <n v="0"/>
    <n v="95"/>
  </r>
  <r>
    <x v="0"/>
    <x v="193"/>
    <n v="14.058324000000001"/>
    <n v="108.277199"/>
    <x v="76"/>
    <n v="249"/>
    <n v="0"/>
    <n v="123"/>
  </r>
  <r>
    <x v="0"/>
    <x v="193"/>
    <n v="14.058324000000001"/>
    <n v="108.277199"/>
    <x v="77"/>
    <n v="251"/>
    <n v="0"/>
    <n v="126"/>
  </r>
  <r>
    <x v="0"/>
    <x v="193"/>
    <n v="14.058324000000001"/>
    <n v="108.277199"/>
    <x v="78"/>
    <n v="255"/>
    <n v="0"/>
    <n v="128"/>
  </r>
  <r>
    <x v="0"/>
    <x v="193"/>
    <n v="14.058324000000001"/>
    <n v="108.277199"/>
    <x v="79"/>
    <n v="257"/>
    <n v="0"/>
    <n v="144"/>
  </r>
  <r>
    <x v="0"/>
    <x v="193"/>
    <n v="14.058324000000001"/>
    <n v="108.277199"/>
    <x v="80"/>
    <n v="258"/>
    <n v="0"/>
    <n v="144"/>
  </r>
  <r>
    <x v="0"/>
    <x v="193"/>
    <n v="14.058324000000001"/>
    <n v="108.277199"/>
    <x v="81"/>
    <n v="262"/>
    <n v="0"/>
    <n v="144"/>
  </r>
  <r>
    <x v="0"/>
    <x v="193"/>
    <n v="14.058324000000001"/>
    <n v="108.277199"/>
    <x v="82"/>
    <n v="265"/>
    <n v="0"/>
    <n v="146"/>
  </r>
  <r>
    <x v="0"/>
    <x v="193"/>
    <n v="14.058324000000001"/>
    <n v="108.277199"/>
    <x v="83"/>
    <n v="266"/>
    <n v="0"/>
    <n v="169"/>
  </r>
  <r>
    <x v="0"/>
    <x v="193"/>
    <n v="14.058324000000001"/>
    <n v="108.277199"/>
    <x v="84"/>
    <n v="267"/>
    <n v="0"/>
    <n v="171"/>
  </r>
  <r>
    <x v="0"/>
    <x v="193"/>
    <n v="14.058324000000001"/>
    <n v="108.277199"/>
    <x v="85"/>
    <n v="268"/>
    <n v="0"/>
    <n v="177"/>
  </r>
  <r>
    <x v="0"/>
    <x v="193"/>
    <n v="14.058324000000001"/>
    <n v="108.277199"/>
    <x v="86"/>
    <n v="268"/>
    <n v="0"/>
    <n v="198"/>
  </r>
  <r>
    <x v="0"/>
    <x v="193"/>
    <n v="14.058324000000001"/>
    <n v="108.277199"/>
    <x v="87"/>
    <n v="268"/>
    <n v="0"/>
    <n v="201"/>
  </r>
  <r>
    <x v="0"/>
    <x v="193"/>
    <n v="14.058324000000001"/>
    <n v="108.277199"/>
    <x v="88"/>
    <n v="268"/>
    <n v="0"/>
    <n v="202"/>
  </r>
  <r>
    <x v="0"/>
    <x v="193"/>
    <n v="14.058324000000001"/>
    <n v="108.277199"/>
    <x v="89"/>
    <n v="268"/>
    <n v="0"/>
    <n v="214"/>
  </r>
  <r>
    <x v="0"/>
    <x v="193"/>
    <n v="14.058324000000001"/>
    <n v="108.277199"/>
    <x v="90"/>
    <n v="268"/>
    <n v="0"/>
    <n v="216"/>
  </r>
  <r>
    <x v="0"/>
    <x v="193"/>
    <n v="14.058324000000001"/>
    <n v="108.277199"/>
    <x v="91"/>
    <n v="268"/>
    <n v="0"/>
    <n v="223"/>
  </r>
  <r>
    <x v="0"/>
    <x v="193"/>
    <n v="14.058324000000001"/>
    <n v="108.277199"/>
    <x v="92"/>
    <n v="268"/>
    <n v="0"/>
    <n v="224"/>
  </r>
  <r>
    <x v="0"/>
    <x v="193"/>
    <n v="14.058324000000001"/>
    <n v="108.277199"/>
    <x v="93"/>
    <n v="270"/>
    <n v="0"/>
    <n v="220"/>
  </r>
  <r>
    <x v="0"/>
    <x v="193"/>
    <n v="14.058324000000001"/>
    <n v="108.277199"/>
    <x v="94"/>
    <n v="270"/>
    <n v="0"/>
    <n v="225"/>
  </r>
  <r>
    <x v="0"/>
    <x v="193"/>
    <n v="14.058324000000001"/>
    <n v="108.277199"/>
    <x v="95"/>
    <n v="270"/>
    <n v="0"/>
    <n v="225"/>
  </r>
  <r>
    <x v="0"/>
    <x v="193"/>
    <n v="14.058324000000001"/>
    <n v="108.277199"/>
    <x v="96"/>
    <n v="270"/>
    <n v="0"/>
    <n v="225"/>
  </r>
  <r>
    <x v="0"/>
    <x v="193"/>
    <n v="14.058324000000001"/>
    <n v="108.277199"/>
    <x v="97"/>
    <n v="270"/>
    <n v="0"/>
    <n v="222"/>
  </r>
  <r>
    <x v="0"/>
    <x v="193"/>
    <n v="14.058324000000001"/>
    <n v="108.277199"/>
    <x v="98"/>
    <n v="270"/>
    <n v="0"/>
    <n v="222"/>
  </r>
  <r>
    <x v="0"/>
    <x v="193"/>
    <n v="14.058324000000001"/>
    <n v="108.277199"/>
    <x v="99"/>
    <n v="270"/>
    <n v="0"/>
    <n v="219"/>
  </r>
  <r>
    <x v="0"/>
    <x v="193"/>
    <n v="14.058324000000001"/>
    <n v="108.277199"/>
    <x v="100"/>
    <n v="270"/>
    <n v="0"/>
    <n v="219"/>
  </r>
  <r>
    <x v="0"/>
    <x v="193"/>
    <n v="14.058324000000001"/>
    <n v="108.277199"/>
    <x v="101"/>
    <n v="270"/>
    <n v="0"/>
    <n v="219"/>
  </r>
  <r>
    <x v="0"/>
    <x v="193"/>
    <n v="14.058324000000001"/>
    <n v="108.277199"/>
    <x v="102"/>
    <n v="271"/>
    <n v="0"/>
    <n v="219"/>
  </r>
  <r>
    <x v="0"/>
    <x v="193"/>
    <n v="14.058324000000001"/>
    <n v="108.277199"/>
    <x v="103"/>
    <n v="271"/>
    <n v="0"/>
    <n v="219"/>
  </r>
  <r>
    <x v="0"/>
    <x v="193"/>
    <n v="14.058324000000001"/>
    <n v="108.277199"/>
    <x v="104"/>
    <n v="271"/>
    <n v="0"/>
    <n v="232"/>
  </r>
  <r>
    <x v="0"/>
    <x v="193"/>
    <n v="14.058324000000001"/>
    <n v="108.277199"/>
    <x v="105"/>
    <n v="271"/>
    <n v="0"/>
    <n v="232"/>
  </r>
  <r>
    <x v="0"/>
    <x v="193"/>
    <n v="14.058324000000001"/>
    <n v="108.277199"/>
    <x v="106"/>
    <n v="288"/>
    <n v="0"/>
    <n v="233"/>
  </r>
  <r>
    <x v="0"/>
    <x v="193"/>
    <n v="14.058324000000001"/>
    <n v="108.277199"/>
    <x v="107"/>
    <n v="288"/>
    <n v="0"/>
    <n v="241"/>
  </r>
  <r>
    <x v="0"/>
    <x v="193"/>
    <n v="14.058324000000001"/>
    <n v="108.277199"/>
    <x v="108"/>
    <n v="288"/>
    <n v="0"/>
    <n v="241"/>
  </r>
  <r>
    <x v="0"/>
    <x v="193"/>
    <n v="14.058324000000001"/>
    <n v="108.277199"/>
    <x v="109"/>
    <n v="288"/>
    <n v="0"/>
    <n v="241"/>
  </r>
  <r>
    <x v="0"/>
    <x v="193"/>
    <n v="14.058324000000001"/>
    <n v="108.277199"/>
    <x v="110"/>
    <n v="288"/>
    <n v="0"/>
    <n v="249"/>
  </r>
  <r>
    <x v="0"/>
    <x v="193"/>
    <n v="14.058324000000001"/>
    <n v="108.277199"/>
    <x v="111"/>
    <n v="288"/>
    <n v="0"/>
    <n v="252"/>
  </r>
  <r>
    <x v="0"/>
    <x v="193"/>
    <n v="14.058324000000001"/>
    <n v="108.277199"/>
    <x v="112"/>
    <n v="288"/>
    <n v="0"/>
    <n v="252"/>
  </r>
  <r>
    <x v="0"/>
    <x v="193"/>
    <n v="14.058324000000001"/>
    <n v="108.277199"/>
    <x v="113"/>
    <n v="312"/>
    <n v="0"/>
    <n v="260"/>
  </r>
  <r>
    <x v="0"/>
    <x v="193"/>
    <n v="14.058324000000001"/>
    <n v="108.277199"/>
    <x v="114"/>
    <n v="314"/>
    <n v="0"/>
    <n v="260"/>
  </r>
  <r>
    <x v="0"/>
    <x v="193"/>
    <n v="14.058324000000001"/>
    <n v="108.277199"/>
    <x v="115"/>
    <n v="318"/>
    <n v="0"/>
    <n v="260"/>
  </r>
  <r>
    <x v="0"/>
    <x v="193"/>
    <n v="14.058324000000001"/>
    <n v="108.277199"/>
    <x v="116"/>
    <n v="320"/>
    <n v="0"/>
    <n v="260"/>
  </r>
  <r>
    <x v="0"/>
    <x v="193"/>
    <n v="14.058324000000001"/>
    <n v="108.277199"/>
    <x v="117"/>
    <n v="324"/>
    <n v="0"/>
    <n v="263"/>
  </r>
  <r>
    <x v="0"/>
    <x v="193"/>
    <n v="14.058324000000001"/>
    <n v="108.277199"/>
    <x v="118"/>
    <n v="324"/>
    <n v="0"/>
    <n v="263"/>
  </r>
  <r>
    <x v="0"/>
    <x v="193"/>
    <n v="14.058324000000001"/>
    <n v="108.277199"/>
    <x v="119"/>
    <n v="324"/>
    <n v="0"/>
    <n v="263"/>
  </r>
  <r>
    <x v="0"/>
    <x v="193"/>
    <n v="14.058324000000001"/>
    <n v="108.277199"/>
    <x v="120"/>
    <n v="324"/>
    <n v="0"/>
    <n v="266"/>
  </r>
  <r>
    <x v="0"/>
    <x v="193"/>
    <n v="14.058324000000001"/>
    <n v="108.277199"/>
    <x v="121"/>
    <n v="324"/>
    <n v="0"/>
    <n v="267"/>
  </r>
  <r>
    <x v="0"/>
    <x v="193"/>
    <n v="14.058324000000001"/>
    <n v="108.277199"/>
    <x v="122"/>
    <n v="325"/>
    <n v="0"/>
    <n v="267"/>
  </r>
  <r>
    <x v="0"/>
    <x v="193"/>
    <n v="14.058324000000001"/>
    <n v="108.277199"/>
    <x v="123"/>
    <n v="325"/>
    <n v="0"/>
    <n v="267"/>
  </r>
  <r>
    <x v="0"/>
    <x v="193"/>
    <n v="14.058324000000001"/>
    <n v="108.277199"/>
    <x v="124"/>
    <n v="326"/>
    <n v="0"/>
    <n v="272"/>
  </r>
  <r>
    <x v="0"/>
    <x v="193"/>
    <n v="14.058324000000001"/>
    <n v="108.277199"/>
    <x v="125"/>
    <n v="327"/>
    <n v="0"/>
    <n v="272"/>
  </r>
  <r>
    <x v="0"/>
    <x v="193"/>
    <n v="14.058324000000001"/>
    <n v="108.277199"/>
    <x v="126"/>
    <n v="327"/>
    <n v="0"/>
    <n v="278"/>
  </r>
  <r>
    <x v="0"/>
    <x v="193"/>
    <n v="14.058324000000001"/>
    <n v="108.277199"/>
    <x v="127"/>
    <n v="327"/>
    <n v="0"/>
    <n v="278"/>
  </r>
  <r>
    <x v="0"/>
    <x v="193"/>
    <n v="14.058324000000001"/>
    <n v="108.277199"/>
    <x v="128"/>
    <n v="328"/>
    <n v="0"/>
    <n v="279"/>
  </r>
  <r>
    <x v="0"/>
    <x v="193"/>
    <n v="14.058324000000001"/>
    <n v="108.277199"/>
    <x v="129"/>
    <n v="328"/>
    <n v="0"/>
    <n v="279"/>
  </r>
  <r>
    <x v="0"/>
    <x v="193"/>
    <n v="14.058324000000001"/>
    <n v="108.277199"/>
    <x v="130"/>
    <n v="328"/>
    <n v="0"/>
    <n v="279"/>
  </r>
  <r>
    <x v="0"/>
    <x v="193"/>
    <n v="14.058324000000001"/>
    <n v="108.277199"/>
    <x v="131"/>
    <n v="328"/>
    <n v="0"/>
    <n v="293"/>
  </r>
  <r>
    <x v="0"/>
    <x v="193"/>
    <n v="14.058324000000001"/>
    <n v="108.277199"/>
    <x v="132"/>
    <n v="328"/>
    <n v="0"/>
    <n v="298"/>
  </r>
  <r>
    <x v="0"/>
    <x v="193"/>
    <n v="14.058324000000001"/>
    <n v="108.277199"/>
    <x v="133"/>
    <n v="328"/>
    <n v="0"/>
    <n v="302"/>
  </r>
  <r>
    <x v="0"/>
    <x v="193"/>
    <n v="14.058324000000001"/>
    <n v="108.277199"/>
    <x v="134"/>
    <n v="328"/>
    <n v="0"/>
    <n v="302"/>
  </r>
  <r>
    <x v="0"/>
    <x v="193"/>
    <n v="14.058324000000001"/>
    <n v="108.277199"/>
    <x v="135"/>
    <n v="328"/>
    <n v="0"/>
    <n v="307"/>
  </r>
  <r>
    <x v="0"/>
    <x v="193"/>
    <n v="14.058324000000001"/>
    <n v="108.277199"/>
    <x v="136"/>
    <n v="329"/>
    <n v="0"/>
    <n v="307"/>
  </r>
  <r>
    <x v="0"/>
    <x v="193"/>
    <n v="14.058324000000001"/>
    <n v="108.277199"/>
    <x v="137"/>
    <n v="331"/>
    <n v="0"/>
    <n v="307"/>
  </r>
  <r>
    <x v="0"/>
    <x v="193"/>
    <n v="14.058324000000001"/>
    <n v="108.277199"/>
    <x v="138"/>
    <n v="332"/>
    <n v="0"/>
    <n v="316"/>
  </r>
  <r>
    <x v="0"/>
    <x v="193"/>
    <n v="14.058324000000001"/>
    <n v="108.277199"/>
    <x v="139"/>
    <n v="332"/>
    <n v="0"/>
    <n v="316"/>
  </r>
  <r>
    <x v="0"/>
    <x v="193"/>
    <n v="14.058324000000001"/>
    <n v="108.277199"/>
    <x v="140"/>
    <n v="332"/>
    <n v="0"/>
    <n v="320"/>
  </r>
  <r>
    <x v="0"/>
    <x v="193"/>
    <n v="14.058324000000001"/>
    <n v="108.277199"/>
    <x v="141"/>
    <n v="332"/>
    <n v="0"/>
    <n v="321"/>
  </r>
  <r>
    <x v="0"/>
    <x v="193"/>
    <n v="14.058324000000001"/>
    <n v="108.277199"/>
    <x v="142"/>
    <n v="333"/>
    <n v="0"/>
    <n v="323"/>
  </r>
  <r>
    <x v="0"/>
    <x v="193"/>
    <n v="14.058324000000001"/>
    <n v="108.277199"/>
    <x v="143"/>
    <n v="334"/>
    <n v="0"/>
    <n v="323"/>
  </r>
  <r>
    <x v="0"/>
    <x v="193"/>
    <n v="14.058324000000001"/>
    <n v="108.277199"/>
    <x v="144"/>
    <n v="334"/>
    <n v="0"/>
    <n v="323"/>
  </r>
  <r>
    <x v="0"/>
    <x v="193"/>
    <n v="14.058324000000001"/>
    <n v="108.277199"/>
    <x v="145"/>
    <n v="334"/>
    <n v="0"/>
    <n v="323"/>
  </r>
  <r>
    <x v="0"/>
    <x v="193"/>
    <n v="14.058324000000001"/>
    <n v="108.277199"/>
    <x v="146"/>
    <n v="334"/>
    <n v="0"/>
    <n v="325"/>
  </r>
  <r>
    <x v="0"/>
    <x v="193"/>
    <n v="14.058324000000001"/>
    <n v="108.277199"/>
    <x v="147"/>
    <n v="335"/>
    <n v="0"/>
    <n v="325"/>
  </r>
  <r>
    <x v="0"/>
    <x v="193"/>
    <n v="14.058324000000001"/>
    <n v="108.277199"/>
    <x v="148"/>
    <n v="342"/>
    <n v="0"/>
    <n v="325"/>
  </r>
  <r>
    <x v="0"/>
    <x v="193"/>
    <n v="14.058324000000001"/>
    <n v="108.277199"/>
    <x v="149"/>
    <n v="349"/>
    <n v="0"/>
    <n v="326"/>
  </r>
  <r>
    <x v="0"/>
    <x v="193"/>
    <n v="14.058324000000001"/>
    <n v="108.277199"/>
    <x v="150"/>
    <n v="349"/>
    <n v="0"/>
    <n v="327"/>
  </r>
  <r>
    <x v="0"/>
    <x v="193"/>
    <n v="14.058324000000001"/>
    <n v="108.277199"/>
    <x v="151"/>
    <n v="349"/>
    <n v="0"/>
    <n v="327"/>
  </r>
  <r>
    <x v="0"/>
    <x v="193"/>
    <n v="14.058324000000001"/>
    <n v="108.277199"/>
    <x v="152"/>
    <n v="349"/>
    <n v="0"/>
    <n v="328"/>
  </r>
  <r>
    <x v="0"/>
    <x v="193"/>
    <n v="14.058324000000001"/>
    <n v="108.277199"/>
    <x v="153"/>
    <n v="349"/>
    <n v="0"/>
    <n v="329"/>
  </r>
  <r>
    <x v="0"/>
    <x v="193"/>
    <n v="14.058324000000001"/>
    <n v="108.277199"/>
    <x v="154"/>
    <n v="352"/>
    <n v="0"/>
    <n v="329"/>
  </r>
  <r>
    <x v="0"/>
    <x v="193"/>
    <n v="14.058324000000001"/>
    <n v="108.277199"/>
    <x v="155"/>
    <n v="352"/>
    <n v="0"/>
    <n v="329"/>
  </r>
  <r>
    <x v="0"/>
    <x v="193"/>
    <n v="14.058324000000001"/>
    <n v="108.277199"/>
    <x v="156"/>
    <n v="353"/>
    <n v="0"/>
    <n v="330"/>
  </r>
  <r>
    <x v="0"/>
    <x v="193"/>
    <n v="14.058324000000001"/>
    <n v="108.277199"/>
    <x v="157"/>
    <n v="355"/>
    <n v="0"/>
    <n v="330"/>
  </r>
  <r>
    <x v="0"/>
    <x v="193"/>
    <n v="14.058324000000001"/>
    <n v="108.277199"/>
    <x v="158"/>
    <n v="355"/>
    <n v="0"/>
    <n v="330"/>
  </r>
  <r>
    <x v="0"/>
    <x v="193"/>
    <n v="14.058324000000001"/>
    <n v="108.277199"/>
    <x v="159"/>
    <n v="355"/>
    <n v="0"/>
    <n v="335"/>
  </r>
  <r>
    <x v="0"/>
    <x v="193"/>
    <n v="14.058324000000001"/>
    <n v="108.277199"/>
    <x v="160"/>
    <n v="355"/>
    <n v="0"/>
    <n v="335"/>
  </r>
  <r>
    <x v="0"/>
    <x v="193"/>
    <n v="14.058324000000001"/>
    <n v="108.277199"/>
    <x v="161"/>
    <n v="355"/>
    <n v="0"/>
    <n v="336"/>
  </r>
  <r>
    <x v="0"/>
    <x v="193"/>
    <n v="14.058324000000001"/>
    <n v="108.277199"/>
    <x v="162"/>
    <n v="355"/>
    <n v="0"/>
    <n v="340"/>
  </r>
  <r>
    <x v="0"/>
    <x v="193"/>
    <n v="14.058324000000001"/>
    <n v="108.277199"/>
    <x v="163"/>
    <n v="355"/>
    <n v="0"/>
    <n v="340"/>
  </r>
  <r>
    <x v="0"/>
    <x v="193"/>
    <n v="14.058324000000001"/>
    <n v="108.277199"/>
    <x v="164"/>
    <n v="355"/>
    <n v="0"/>
    <n v="340"/>
  </r>
  <r>
    <x v="0"/>
    <x v="193"/>
    <n v="14.058324000000001"/>
    <n v="108.277199"/>
    <x v="165"/>
    <n v="355"/>
    <n v="0"/>
    <n v="340"/>
  </r>
  <r>
    <x v="0"/>
    <x v="193"/>
    <n v="14.058324000000001"/>
    <n v="108.277199"/>
    <x v="166"/>
    <n v="369"/>
    <n v="0"/>
    <n v="341"/>
  </r>
  <r>
    <x v="0"/>
    <x v="193"/>
    <n v="14.058324000000001"/>
    <n v="108.277199"/>
    <x v="167"/>
    <n v="369"/>
    <n v="0"/>
    <n v="342"/>
  </r>
  <r>
    <x v="0"/>
    <x v="193"/>
    <n v="14.058324000000001"/>
    <n v="108.277199"/>
    <x v="168"/>
    <n v="369"/>
    <n v="0"/>
    <n v="347"/>
  </r>
  <r>
    <x v="0"/>
    <x v="193"/>
    <n v="14.058324000000001"/>
    <n v="108.277199"/>
    <x v="169"/>
    <n v="369"/>
    <n v="0"/>
    <n v="347"/>
  </r>
  <r>
    <x v="0"/>
    <x v="193"/>
    <n v="14.058324000000001"/>
    <n v="108.277199"/>
    <x v="170"/>
    <n v="370"/>
    <n v="0"/>
    <n v="350"/>
  </r>
  <r>
    <x v="0"/>
    <x v="193"/>
    <n v="14.058324000000001"/>
    <n v="108.277199"/>
    <x v="171"/>
    <n v="370"/>
    <n v="0"/>
    <n v="350"/>
  </r>
  <r>
    <x v="0"/>
    <x v="193"/>
    <n v="14.058324000000001"/>
    <n v="108.277199"/>
    <x v="172"/>
    <n v="372"/>
    <n v="0"/>
    <n v="350"/>
  </r>
  <r>
    <x v="0"/>
    <x v="193"/>
    <n v="14.058324000000001"/>
    <n v="108.277199"/>
    <x v="173"/>
    <n v="373"/>
    <n v="0"/>
    <n v="352"/>
  </r>
  <r>
    <x v="0"/>
    <x v="193"/>
    <n v="14.058324000000001"/>
    <n v="108.277199"/>
    <x v="174"/>
    <n v="373"/>
    <n v="0"/>
    <n v="352"/>
  </r>
  <r>
    <x v="0"/>
    <x v="193"/>
    <n v="14.058324000000001"/>
    <n v="108.277199"/>
    <x v="175"/>
    <n v="381"/>
    <n v="0"/>
    <n v="353"/>
  </r>
  <r>
    <x v="0"/>
    <x v="193"/>
    <n v="14.058324000000001"/>
    <n v="108.277199"/>
    <x v="176"/>
    <n v="381"/>
    <n v="0"/>
    <n v="356"/>
  </r>
  <r>
    <x v="0"/>
    <x v="193"/>
    <n v="14.058324000000001"/>
    <n v="108.277199"/>
    <x v="177"/>
    <n v="382"/>
    <n v="0"/>
    <n v="356"/>
  </r>
  <r>
    <x v="0"/>
    <x v="193"/>
    <n v="14.058324000000001"/>
    <n v="108.277199"/>
    <x v="178"/>
    <n v="382"/>
    <n v="0"/>
    <n v="357"/>
  </r>
  <r>
    <x v="0"/>
    <x v="193"/>
    <n v="14.058324000000001"/>
    <n v="108.277199"/>
    <x v="179"/>
    <n v="383"/>
    <n v="0"/>
    <n v="357"/>
  </r>
  <r>
    <x v="0"/>
    <x v="193"/>
    <n v="14.058324000000001"/>
    <n v="108.277199"/>
    <x v="180"/>
    <n v="384"/>
    <n v="0"/>
    <n v="360"/>
  </r>
  <r>
    <x v="0"/>
    <x v="193"/>
    <n v="14.058324000000001"/>
    <n v="108.277199"/>
    <x v="181"/>
    <n v="401"/>
    <n v="0"/>
    <n v="365"/>
  </r>
  <r>
    <x v="0"/>
    <x v="193"/>
    <n v="14.058324000000001"/>
    <n v="108.277199"/>
    <x v="182"/>
    <n v="408"/>
    <n v="0"/>
    <n v="365"/>
  </r>
  <r>
    <x v="0"/>
    <x v="193"/>
    <n v="14.058324000000001"/>
    <n v="108.277199"/>
    <x v="183"/>
    <n v="412"/>
    <n v="0"/>
    <n v="365"/>
  </r>
  <r>
    <x v="0"/>
    <x v="193"/>
    <n v="14.058324000000001"/>
    <n v="108.277199"/>
    <x v="184"/>
    <n v="415"/>
    <n v="0"/>
    <n v="365"/>
  </r>
  <r>
    <x v="0"/>
    <x v="193"/>
    <n v="14.058324000000001"/>
    <n v="108.277199"/>
    <x v="185"/>
    <n v="417"/>
    <n v="0"/>
    <n v="365"/>
  </r>
  <r>
    <x v="0"/>
    <x v="193"/>
    <n v="14.058324000000001"/>
    <n v="108.277199"/>
    <x v="186"/>
    <n v="420"/>
    <n v="0"/>
    <n v="365"/>
  </r>
  <r>
    <x v="0"/>
    <x v="193"/>
    <n v="14.058324000000001"/>
    <n v="108.277199"/>
    <x v="187"/>
    <n v="431"/>
    <n v="0"/>
    <n v="365"/>
  </r>
  <r>
    <x v="0"/>
    <x v="193"/>
    <n v="14.058324000000001"/>
    <n v="108.277199"/>
    <x v="188"/>
    <n v="446"/>
    <n v="0"/>
    <n v="369"/>
  </r>
  <r>
    <x v="0"/>
    <x v="193"/>
    <n v="14.058324000000001"/>
    <n v="108.277199"/>
    <x v="189"/>
    <n v="459"/>
    <n v="0"/>
    <n v="369"/>
  </r>
  <r>
    <x v="0"/>
    <x v="193"/>
    <n v="14.058324000000001"/>
    <n v="108.277199"/>
    <x v="190"/>
    <n v="509"/>
    <n v="0"/>
    <n v="373"/>
  </r>
  <r>
    <x v="0"/>
    <x v="193"/>
    <n v="14.058324000000001"/>
    <n v="108.277199"/>
    <x v="191"/>
    <n v="558"/>
    <n v="3"/>
    <n v="373"/>
  </r>
  <r>
    <x v="0"/>
    <x v="193"/>
    <n v="14.058324000000001"/>
    <n v="108.277199"/>
    <x v="192"/>
    <n v="590"/>
    <n v="3"/>
    <n v="373"/>
  </r>
  <r>
    <x v="0"/>
    <x v="193"/>
    <n v="14.058324000000001"/>
    <n v="108.277199"/>
    <x v="193"/>
    <n v="621"/>
    <n v="6"/>
    <n v="373"/>
  </r>
  <r>
    <x v="0"/>
    <x v="193"/>
    <n v="14.058324000000001"/>
    <n v="108.277199"/>
    <x v="194"/>
    <n v="652"/>
    <n v="7"/>
    <n v="374"/>
  </r>
  <r>
    <x v="0"/>
    <x v="193"/>
    <n v="14.058324000000001"/>
    <n v="108.277199"/>
    <x v="195"/>
    <n v="672"/>
    <n v="8"/>
    <n v="378"/>
  </r>
  <r>
    <x v="0"/>
    <x v="193"/>
    <n v="14.058324000000001"/>
    <n v="108.277199"/>
    <x v="196"/>
    <n v="717"/>
    <n v="9"/>
    <n v="381"/>
  </r>
  <r>
    <x v="0"/>
    <x v="193"/>
    <n v="14.058324000000001"/>
    <n v="108.277199"/>
    <x v="197"/>
    <n v="750"/>
    <n v="10"/>
    <n v="392"/>
  </r>
  <r>
    <x v="0"/>
    <x v="193"/>
    <n v="14.058324000000001"/>
    <n v="108.277199"/>
    <x v="198"/>
    <n v="789"/>
    <n v="10"/>
    <n v="395"/>
  </r>
  <r>
    <x v="0"/>
    <x v="193"/>
    <n v="14.058324000000001"/>
    <n v="108.277199"/>
    <x v="199"/>
    <n v="812"/>
    <n v="10"/>
    <n v="395"/>
  </r>
  <r>
    <x v="0"/>
    <x v="193"/>
    <n v="14.058324000000001"/>
    <n v="108.277199"/>
    <x v="200"/>
    <n v="841"/>
    <n v="13"/>
    <n v="395"/>
  </r>
  <r>
    <x v="0"/>
    <x v="193"/>
    <n v="14.058324000000001"/>
    <n v="108.277199"/>
    <x v="201"/>
    <n v="847"/>
    <n v="15"/>
    <n v="399"/>
  </r>
  <r>
    <x v="0"/>
    <x v="193"/>
    <n v="14.058324000000001"/>
    <n v="108.277199"/>
    <x v="202"/>
    <n v="866"/>
    <n v="16"/>
    <n v="451"/>
  </r>
  <r>
    <x v="0"/>
    <x v="193"/>
    <n v="14.058324000000001"/>
    <n v="108.277199"/>
    <x v="203"/>
    <n v="883"/>
    <n v="18"/>
    <n v="409"/>
  </r>
  <r>
    <x v="0"/>
    <x v="193"/>
    <n v="14.058324000000001"/>
    <n v="108.277199"/>
    <x v="204"/>
    <n v="911"/>
    <n v="21"/>
    <n v="425"/>
  </r>
  <r>
    <x v="0"/>
    <x v="193"/>
    <n v="14.058324000000001"/>
    <n v="108.277199"/>
    <x v="205"/>
    <n v="930"/>
    <n v="22"/>
    <n v="437"/>
  </r>
  <r>
    <x v="0"/>
    <x v="193"/>
    <n v="14.058324000000001"/>
    <n v="108.277199"/>
    <x v="206"/>
    <n v="951"/>
    <n v="24"/>
    <n v="447"/>
  </r>
  <r>
    <x v="0"/>
    <x v="193"/>
    <n v="14.058324000000001"/>
    <n v="108.277199"/>
    <x v="207"/>
    <n v="964"/>
    <n v="24"/>
    <n v="456"/>
  </r>
  <r>
    <x v="0"/>
    <x v="193"/>
    <n v="14.058324000000001"/>
    <n v="108.277199"/>
    <x v="208"/>
    <n v="983"/>
    <n v="25"/>
    <n v="467"/>
  </r>
  <r>
    <x v="0"/>
    <x v="193"/>
    <n v="14.058324000000001"/>
    <n v="108.277199"/>
    <x v="209"/>
    <n v="989"/>
    <n v="26"/>
    <n v="526"/>
  </r>
  <r>
    <x v="0"/>
    <x v="193"/>
    <n v="14.058324000000001"/>
    <n v="108.277199"/>
    <x v="210"/>
    <n v="994"/>
    <n v="25"/>
    <n v="533"/>
  </r>
  <r>
    <x v="0"/>
    <x v="193"/>
    <n v="14.058324000000001"/>
    <n v="108.277199"/>
    <x v="211"/>
    <n v="1007"/>
    <n v="25"/>
    <n v="542"/>
  </r>
  <r>
    <x v="0"/>
    <x v="193"/>
    <n v="14.058324000000001"/>
    <n v="108.277199"/>
    <x v="212"/>
    <n v="1009"/>
    <n v="25"/>
    <n v="545"/>
  </r>
  <r>
    <x v="0"/>
    <x v="193"/>
    <n v="14.058324000000001"/>
    <n v="108.277199"/>
    <x v="213"/>
    <n v="1014"/>
    <n v="26"/>
    <n v="563"/>
  </r>
  <r>
    <x v="0"/>
    <x v="193"/>
    <n v="14.058324000000001"/>
    <n v="108.277199"/>
    <x v="214"/>
    <n v="1016"/>
    <n v="27"/>
    <n v="568"/>
  </r>
  <r>
    <x v="0"/>
    <x v="193"/>
    <n v="14.058324000000001"/>
    <n v="108.277199"/>
    <x v="215"/>
    <n v="1022"/>
    <n v="27"/>
    <n v="587"/>
  </r>
  <r>
    <x v="0"/>
    <x v="193"/>
    <n v="14.058324000000001"/>
    <n v="108.277199"/>
    <x v="216"/>
    <n v="1029"/>
    <n v="27"/>
    <n v="592"/>
  </r>
  <r>
    <x v="0"/>
    <x v="193"/>
    <n v="14.058324000000001"/>
    <n v="108.277199"/>
    <x v="217"/>
    <n v="1034"/>
    <n v="30"/>
    <n v="632"/>
  </r>
  <r>
    <x v="0"/>
    <x v="193"/>
    <n v="14.058324000000001"/>
    <n v="108.277199"/>
    <x v="218"/>
    <n v="1036"/>
    <n v="30"/>
    <n v="637"/>
  </r>
  <r>
    <x v="0"/>
    <x v="193"/>
    <n v="14.058324000000001"/>
    <n v="108.277199"/>
    <x v="219"/>
    <n v="1038"/>
    <n v="30"/>
    <n v="663"/>
  </r>
  <r>
    <x v="0"/>
    <x v="193"/>
    <n v="14.058324000000001"/>
    <n v="108.277199"/>
    <x v="220"/>
    <n v="1040"/>
    <n v="32"/>
    <n v="677"/>
  </r>
  <r>
    <x v="0"/>
    <x v="193"/>
    <n v="14.058324000000001"/>
    <n v="108.277199"/>
    <x v="221"/>
    <n v="1040"/>
    <n v="32"/>
    <n v="695"/>
  </r>
  <r>
    <x v="0"/>
    <x v="193"/>
    <n v="14.058324000000001"/>
    <n v="108.277199"/>
    <x v="222"/>
    <n v="1044"/>
    <n v="34"/>
    <n v="707"/>
  </r>
  <r>
    <x v="0"/>
    <x v="193"/>
    <n v="14.058324000000001"/>
    <n v="108.277199"/>
    <x v="223"/>
    <n v="1044"/>
    <n v="34"/>
    <n v="735"/>
  </r>
  <r>
    <x v="0"/>
    <x v="193"/>
    <n v="14.058324000000001"/>
    <n v="108.277199"/>
    <x v="224"/>
    <n v="1046"/>
    <n v="34"/>
    <n v="746"/>
  </r>
  <r>
    <x v="0"/>
    <x v="193"/>
    <n v="14.058324000000001"/>
    <n v="108.277199"/>
    <x v="225"/>
    <n v="1046"/>
    <n v="35"/>
    <n v="755"/>
  </r>
  <r>
    <x v="0"/>
    <x v="193"/>
    <n v="14.058324000000001"/>
    <n v="108.277199"/>
    <x v="226"/>
    <n v="1049"/>
    <n v="35"/>
    <n v="772"/>
  </r>
  <r>
    <x v="0"/>
    <x v="193"/>
    <n v="14.058324000000001"/>
    <n v="108.277199"/>
    <x v="227"/>
    <n v="1049"/>
    <n v="35"/>
    <n v="805"/>
  </r>
  <r>
    <x v="0"/>
    <x v="193"/>
    <n v="14.058324000000001"/>
    <n v="108.277199"/>
    <x v="228"/>
    <n v="1049"/>
    <n v="35"/>
    <n v="815"/>
  </r>
  <r>
    <x v="0"/>
    <x v="193"/>
    <n v="14.058324000000001"/>
    <n v="108.277199"/>
    <x v="229"/>
    <n v="1049"/>
    <n v="35"/>
    <n v="853"/>
  </r>
  <r>
    <x v="0"/>
    <x v="193"/>
    <n v="14.058324000000001"/>
    <n v="108.277199"/>
    <x v="230"/>
    <n v="1054"/>
    <n v="35"/>
    <n v="868"/>
  </r>
  <r>
    <x v="0"/>
    <x v="193"/>
    <n v="14.058324000000001"/>
    <n v="108.277199"/>
    <x v="231"/>
    <n v="1059"/>
    <n v="35"/>
    <n v="890"/>
  </r>
  <r>
    <x v="0"/>
    <x v="193"/>
    <n v="14.058324000000001"/>
    <n v="108.277199"/>
    <x v="232"/>
    <n v="1059"/>
    <n v="35"/>
    <n v="893"/>
  </r>
  <r>
    <x v="0"/>
    <x v="193"/>
    <n v="14.058324000000001"/>
    <n v="108.277199"/>
    <x v="233"/>
    <n v="1060"/>
    <n v="35"/>
    <n v="902"/>
  </r>
  <r>
    <x v="0"/>
    <x v="193"/>
    <n v="14.058324000000001"/>
    <n v="108.277199"/>
    <x v="234"/>
    <n v="1060"/>
    <n v="35"/>
    <n v="910"/>
  </r>
  <r>
    <x v="0"/>
    <x v="193"/>
    <n v="14.058324000000001"/>
    <n v="108.277199"/>
    <x v="235"/>
    <n v="1063"/>
    <n v="35"/>
    <n v="918"/>
  </r>
  <r>
    <x v="0"/>
    <x v="193"/>
    <n v="14.058324000000001"/>
    <n v="108.277199"/>
    <x v="236"/>
    <n v="1063"/>
    <n v="35"/>
    <n v="926"/>
  </r>
  <r>
    <x v="0"/>
    <x v="193"/>
    <n v="14.058324000000001"/>
    <n v="108.277199"/>
    <x v="237"/>
    <n v="1063"/>
    <n v="35"/>
    <n v="931"/>
  </r>
  <r>
    <x v="0"/>
    <x v="193"/>
    <n v="14.058324000000001"/>
    <n v="108.277199"/>
    <x v="238"/>
    <n v="1063"/>
    <n v="35"/>
    <n v="936"/>
  </r>
  <r>
    <x v="0"/>
    <x v="193"/>
    <n v="14.058324000000001"/>
    <n v="108.277199"/>
    <x v="239"/>
    <n v="1066"/>
    <n v="35"/>
    <n v="940"/>
  </r>
  <r>
    <x v="0"/>
    <x v="193"/>
    <n v="14.058324000000001"/>
    <n v="108.277199"/>
    <x v="240"/>
    <n v="1068"/>
    <n v="35"/>
    <n v="941"/>
  </r>
  <r>
    <x v="0"/>
    <x v="193"/>
    <n v="14.058324000000001"/>
    <n v="108.277199"/>
    <x v="241"/>
    <n v="1068"/>
    <n v="35"/>
    <n v="942"/>
  </r>
  <r>
    <x v="0"/>
    <x v="193"/>
    <n v="14.058324000000001"/>
    <n v="108.277199"/>
    <x v="242"/>
    <n v="1068"/>
    <n v="35"/>
    <n v="942"/>
  </r>
  <r>
    <x v="0"/>
    <x v="193"/>
    <n v="14.058324000000001"/>
    <n v="108.277199"/>
    <x v="243"/>
    <n v="1068"/>
    <n v="35"/>
    <n v="947"/>
  </r>
  <r>
    <x v="0"/>
    <x v="193"/>
    <n v="14.058324000000001"/>
    <n v="108.277199"/>
    <x v="244"/>
    <n v="1068"/>
    <n v="35"/>
    <n v="957"/>
  </r>
  <r>
    <x v="0"/>
    <x v="193"/>
    <n v="14.058324000000001"/>
    <n v="108.277199"/>
    <x v="245"/>
    <n v="1069"/>
    <n v="35"/>
    <n v="991"/>
  </r>
  <r>
    <x v="0"/>
    <x v="193"/>
    <n v="14.058324000000001"/>
    <n v="108.277199"/>
    <x v="246"/>
    <n v="1069"/>
    <n v="35"/>
    <n v="991"/>
  </r>
  <r>
    <x v="0"/>
    <x v="193"/>
    <n v="14.058324000000001"/>
    <n v="108.277199"/>
    <x v="247"/>
    <n v="1069"/>
    <n v="35"/>
    <n v="999"/>
  </r>
  <r>
    <x v="0"/>
    <x v="193"/>
    <n v="14.058324000000001"/>
    <n v="108.277199"/>
    <x v="248"/>
    <n v="1069"/>
    <n v="35"/>
    <n v="999"/>
  </r>
  <r>
    <x v="0"/>
    <x v="193"/>
    <n v="14.058324000000001"/>
    <n v="108.277199"/>
    <x v="249"/>
    <n v="1074"/>
    <n v="35"/>
    <n v="999"/>
  </r>
  <r>
    <x v="0"/>
    <x v="193"/>
    <n v="14.058324000000001"/>
    <n v="108.277199"/>
    <x v="250"/>
    <n v="1077"/>
    <n v="35"/>
    <n v="999"/>
  </r>
  <r>
    <x v="0"/>
    <x v="193"/>
    <n v="14.058324000000001"/>
    <n v="108.277199"/>
    <x v="251"/>
    <n v="1094"/>
    <n v="35"/>
    <n v="1007"/>
  </r>
  <r>
    <x v="0"/>
    <x v="193"/>
    <n v="14.058324000000001"/>
    <n v="108.277199"/>
    <x v="252"/>
    <n v="1094"/>
    <n v="35"/>
    <n v="1010"/>
  </r>
  <r>
    <x v="0"/>
    <x v="193"/>
    <n v="14.058324000000001"/>
    <n v="108.277199"/>
    <x v="253"/>
    <n v="1095"/>
    <n v="35"/>
    <n v="1010"/>
  </r>
  <r>
    <x v="0"/>
    <x v="193"/>
    <n v="14.058324000000001"/>
    <n v="108.277199"/>
    <x v="254"/>
    <n v="1096"/>
    <n v="35"/>
    <n v="1020"/>
  </r>
  <r>
    <x v="0"/>
    <x v="193"/>
    <n v="14.058324000000001"/>
    <n v="108.277199"/>
    <x v="255"/>
    <n v="1096"/>
    <n v="35"/>
    <n v="1020"/>
  </r>
  <r>
    <x v="0"/>
    <x v="193"/>
    <n v="14.058324000000001"/>
    <n v="108.277199"/>
    <x v="256"/>
    <n v="1096"/>
    <n v="35"/>
    <n v="1020"/>
  </r>
  <r>
    <x v="0"/>
    <x v="193"/>
    <n v="14.058324000000001"/>
    <n v="108.277199"/>
    <x v="257"/>
    <n v="1097"/>
    <n v="35"/>
    <n v="1022"/>
  </r>
  <r>
    <x v="0"/>
    <x v="193"/>
    <n v="14.058324000000001"/>
    <n v="108.277199"/>
    <x v="258"/>
    <n v="1098"/>
    <n v="35"/>
    <n v="1023"/>
  </r>
  <r>
    <x v="0"/>
    <x v="193"/>
    <n v="14.058324000000001"/>
    <n v="108.277199"/>
    <x v="259"/>
    <n v="1099"/>
    <n v="35"/>
    <n v="1023"/>
  </r>
  <r>
    <x v="0"/>
    <x v="193"/>
    <n v="14.058324000000001"/>
    <n v="108.277199"/>
    <x v="260"/>
    <n v="1100"/>
    <n v="35"/>
    <n v="1023"/>
  </r>
  <r>
    <x v="0"/>
    <x v="193"/>
    <n v="14.058324000000001"/>
    <n v="108.277199"/>
    <x v="261"/>
    <n v="1105"/>
    <n v="35"/>
    <n v="1024"/>
  </r>
  <r>
    <x v="0"/>
    <x v="193"/>
    <n v="14.058324000000001"/>
    <n v="108.277199"/>
    <x v="262"/>
    <n v="1107"/>
    <n v="35"/>
    <n v="1024"/>
  </r>
  <r>
    <x v="0"/>
    <x v="193"/>
    <n v="14.058324000000001"/>
    <n v="108.277199"/>
    <x v="263"/>
    <n v="1109"/>
    <n v="35"/>
    <n v="1024"/>
  </r>
  <r>
    <x v="0"/>
    <x v="193"/>
    <n v="14.058324000000001"/>
    <n v="108.277199"/>
    <x v="264"/>
    <n v="1110"/>
    <n v="35"/>
    <n v="1025"/>
  </r>
  <r>
    <x v="0"/>
    <x v="193"/>
    <n v="14.058324000000001"/>
    <n v="108.277199"/>
    <x v="265"/>
    <n v="1113"/>
    <n v="35"/>
    <n v="1025"/>
  </r>
  <r>
    <x v="0"/>
    <x v="193"/>
    <n v="14.058324000000001"/>
    <n v="108.277199"/>
    <x v="266"/>
    <n v="1122"/>
    <n v="35"/>
    <n v="1029"/>
  </r>
  <r>
    <x v="0"/>
    <x v="193"/>
    <n v="14.058324000000001"/>
    <n v="108.277199"/>
    <x v="267"/>
    <n v="1124"/>
    <n v="35"/>
    <n v="1030"/>
  </r>
  <r>
    <x v="0"/>
    <x v="193"/>
    <n v="14.058324000000001"/>
    <n v="108.277199"/>
    <x v="268"/>
    <n v="1124"/>
    <n v="35"/>
    <n v="1031"/>
  </r>
  <r>
    <x v="0"/>
    <x v="193"/>
    <n v="14.058324000000001"/>
    <n v="108.277199"/>
    <x v="269"/>
    <n v="1126"/>
    <n v="35"/>
    <n v="1031"/>
  </r>
  <r>
    <x v="0"/>
    <x v="193"/>
    <n v="14.058324000000001"/>
    <n v="108.277199"/>
    <x v="270"/>
    <n v="1134"/>
    <n v="35"/>
    <n v="1031"/>
  </r>
  <r>
    <x v="0"/>
    <x v="193"/>
    <n v="14.058324000000001"/>
    <n v="108.277199"/>
    <x v="271"/>
    <n v="1140"/>
    <n v="35"/>
    <n v="1046"/>
  </r>
  <r>
    <x v="0"/>
    <x v="193"/>
    <n v="14.058324000000001"/>
    <n v="108.277199"/>
    <x v="272"/>
    <n v="1141"/>
    <n v="35"/>
    <n v="1046"/>
  </r>
  <r>
    <x v="0"/>
    <x v="193"/>
    <n v="14.058324000000001"/>
    <n v="108.277199"/>
    <x v="273"/>
    <n v="1144"/>
    <n v="35"/>
    <n v="1046"/>
  </r>
  <r>
    <x v="0"/>
    <x v="193"/>
    <n v="14.058324000000001"/>
    <n v="108.277199"/>
    <x v="274"/>
    <n v="1148"/>
    <n v="35"/>
    <n v="1049"/>
  </r>
  <r>
    <x v="0"/>
    <x v="193"/>
    <n v="14.058324000000001"/>
    <n v="108.277199"/>
    <x v="275"/>
    <n v="1148"/>
    <n v="35"/>
    <n v="1049"/>
  </r>
  <r>
    <x v="0"/>
    <x v="193"/>
    <n v="14.058324000000001"/>
    <n v="108.277199"/>
    <x v="276"/>
    <n v="1160"/>
    <n v="35"/>
    <n v="1051"/>
  </r>
  <r>
    <x v="0"/>
    <x v="193"/>
    <n v="14.058324000000001"/>
    <n v="108.277199"/>
    <x v="277"/>
    <n v="1168"/>
    <n v="35"/>
    <n v="1057"/>
  </r>
  <r>
    <x v="0"/>
    <x v="193"/>
    <n v="14.058324000000001"/>
    <n v="108.277199"/>
    <x v="278"/>
    <n v="1169"/>
    <n v="35"/>
    <n v="1061"/>
  </r>
  <r>
    <x v="0"/>
    <x v="193"/>
    <n v="14.058324000000001"/>
    <n v="108.277199"/>
    <x v="279"/>
    <n v="1172"/>
    <n v="35"/>
    <n v="1062"/>
  </r>
  <r>
    <x v="0"/>
    <x v="193"/>
    <n v="14.058324000000001"/>
    <n v="108.277199"/>
    <x v="280"/>
    <n v="1173"/>
    <n v="35"/>
    <n v="1062"/>
  </r>
  <r>
    <x v="0"/>
    <x v="193"/>
    <n v="14.058324000000001"/>
    <n v="108.277199"/>
    <x v="281"/>
    <n v="1177"/>
    <n v="35"/>
    <n v="1062"/>
  </r>
  <r>
    <x v="0"/>
    <x v="193"/>
    <n v="14.058324000000001"/>
    <n v="108.277199"/>
    <x v="282"/>
    <n v="1177"/>
    <n v="35"/>
    <n v="1062"/>
  </r>
  <r>
    <x v="0"/>
    <x v="193"/>
    <n v="14.058324000000001"/>
    <n v="108.277199"/>
    <x v="283"/>
    <n v="1180"/>
    <n v="35"/>
    <n v="1062"/>
  </r>
  <r>
    <x v="0"/>
    <x v="193"/>
    <n v="14.058324000000001"/>
    <n v="108.277199"/>
    <x v="284"/>
    <n v="1180"/>
    <n v="35"/>
    <n v="1063"/>
  </r>
  <r>
    <x v="0"/>
    <x v="193"/>
    <n v="14.058324000000001"/>
    <n v="108.277199"/>
    <x v="285"/>
    <n v="1192"/>
    <n v="35"/>
    <n v="1065"/>
  </r>
  <r>
    <x v="0"/>
    <x v="193"/>
    <n v="14.058324000000001"/>
    <n v="108.277199"/>
    <x v="286"/>
    <n v="1202"/>
    <n v="35"/>
    <n v="1069"/>
  </r>
  <r>
    <x v="0"/>
    <x v="193"/>
    <n v="14.058324000000001"/>
    <n v="108.277199"/>
    <x v="287"/>
    <n v="1203"/>
    <n v="35"/>
    <n v="1069"/>
  </r>
  <r>
    <x v="0"/>
    <x v="193"/>
    <n v="14.058324000000001"/>
    <n v="108.277199"/>
    <x v="288"/>
    <n v="1207"/>
    <n v="35"/>
    <n v="1069"/>
  </r>
  <r>
    <x v="0"/>
    <x v="193"/>
    <n v="14.058324000000001"/>
    <n v="108.277199"/>
    <x v="289"/>
    <n v="1212"/>
    <n v="35"/>
    <n v="1070"/>
  </r>
  <r>
    <x v="0"/>
    <x v="193"/>
    <n v="14.058324000000001"/>
    <n v="108.277199"/>
    <x v="290"/>
    <n v="1213"/>
    <n v="35"/>
    <n v="1070"/>
  </r>
  <r>
    <x v="0"/>
    <x v="193"/>
    <n v="14.058324000000001"/>
    <n v="108.277199"/>
    <x v="291"/>
    <n v="1213"/>
    <n v="35"/>
    <n v="1070"/>
  </r>
  <r>
    <x v="0"/>
    <x v="193"/>
    <n v="14.058324000000001"/>
    <n v="108.277199"/>
    <x v="292"/>
    <n v="1215"/>
    <n v="35"/>
    <n v="1087"/>
  </r>
  <r>
    <x v="0"/>
    <x v="193"/>
    <n v="14.058324000000001"/>
    <n v="108.277199"/>
    <x v="293"/>
    <n v="1226"/>
    <n v="35"/>
    <n v="1087"/>
  </r>
  <r>
    <x v="0"/>
    <x v="193"/>
    <n v="14.058324000000001"/>
    <n v="108.277199"/>
    <x v="294"/>
    <n v="1252"/>
    <n v="35"/>
    <n v="1087"/>
  </r>
  <r>
    <x v="0"/>
    <x v="193"/>
    <n v="14.058324000000001"/>
    <n v="108.277199"/>
    <x v="295"/>
    <n v="1253"/>
    <n v="35"/>
    <n v="1093"/>
  </r>
  <r>
    <x v="0"/>
    <x v="193"/>
    <n v="14.058324000000001"/>
    <n v="108.277199"/>
    <x v="296"/>
    <n v="1256"/>
    <n v="35"/>
    <n v="1101"/>
  </r>
  <r>
    <x v="0"/>
    <x v="193"/>
    <n v="14.058324000000001"/>
    <n v="108.277199"/>
    <x v="297"/>
    <n v="1265"/>
    <n v="35"/>
    <n v="1103"/>
  </r>
  <r>
    <x v="0"/>
    <x v="193"/>
    <n v="14.058324000000001"/>
    <n v="108.277199"/>
    <x v="298"/>
    <n v="1281"/>
    <n v="35"/>
    <n v="1103"/>
  </r>
  <r>
    <x v="0"/>
    <x v="193"/>
    <n v="14.058324000000001"/>
    <n v="108.277199"/>
    <x v="299"/>
    <n v="1283"/>
    <n v="35"/>
    <n v="1124"/>
  </r>
  <r>
    <x v="0"/>
    <x v="193"/>
    <n v="14.058324000000001"/>
    <n v="108.277199"/>
    <x v="300"/>
    <n v="1288"/>
    <n v="35"/>
    <n v="1124"/>
  </r>
  <r>
    <x v="0"/>
    <x v="193"/>
    <n v="14.058324000000001"/>
    <n v="108.277199"/>
    <x v="301"/>
    <n v="1300"/>
    <n v="35"/>
    <n v="1124"/>
  </r>
  <r>
    <x v="0"/>
    <x v="193"/>
    <n v="14.058324000000001"/>
    <n v="108.277199"/>
    <x v="302"/>
    <n v="1304"/>
    <n v="35"/>
    <n v="1142"/>
  </r>
  <r>
    <x v="0"/>
    <x v="193"/>
    <n v="14.058324000000001"/>
    <n v="108.277199"/>
    <x v="303"/>
    <n v="1305"/>
    <n v="35"/>
    <n v="1142"/>
  </r>
  <r>
    <x v="0"/>
    <x v="193"/>
    <n v="14.058324000000001"/>
    <n v="108.277199"/>
    <x v="304"/>
    <n v="1306"/>
    <n v="35"/>
    <n v="1142"/>
  </r>
  <r>
    <x v="0"/>
    <x v="193"/>
    <n v="14.058324000000001"/>
    <n v="108.277199"/>
    <x v="305"/>
    <n v="1307"/>
    <n v="35"/>
    <n v="1142"/>
  </r>
  <r>
    <x v="0"/>
    <x v="193"/>
    <n v="14.058324000000001"/>
    <n v="108.277199"/>
    <x v="306"/>
    <n v="1312"/>
    <n v="35"/>
    <n v="1151"/>
  </r>
  <r>
    <x v="0"/>
    <x v="193"/>
    <n v="14.058324000000001"/>
    <n v="108.277199"/>
    <x v="307"/>
    <n v="1316"/>
    <n v="35"/>
    <n v="1153"/>
  </r>
  <r>
    <x v="0"/>
    <x v="193"/>
    <n v="14.058324000000001"/>
    <n v="108.277199"/>
    <x v="308"/>
    <n v="1321"/>
    <n v="35"/>
    <n v="1153"/>
  </r>
  <r>
    <x v="0"/>
    <x v="193"/>
    <n v="14.058324000000001"/>
    <n v="108.277199"/>
    <x v="309"/>
    <n v="1331"/>
    <n v="35"/>
    <n v="1166"/>
  </r>
  <r>
    <x v="0"/>
    <x v="193"/>
    <n v="14.058324000000001"/>
    <n v="108.277199"/>
    <x v="310"/>
    <n v="1339"/>
    <n v="35"/>
    <n v="1170"/>
  </r>
  <r>
    <x v="0"/>
    <x v="193"/>
    <n v="14.058324000000001"/>
    <n v="108.277199"/>
    <x v="311"/>
    <n v="1341"/>
    <n v="35"/>
    <n v="1179"/>
  </r>
  <r>
    <x v="0"/>
    <x v="193"/>
    <n v="14.058324000000001"/>
    <n v="108.277199"/>
    <x v="312"/>
    <n v="1343"/>
    <n v="35"/>
    <n v="1179"/>
  </r>
  <r>
    <x v="0"/>
    <x v="193"/>
    <n v="14.058324000000001"/>
    <n v="108.277199"/>
    <x v="313"/>
    <n v="1347"/>
    <n v="35"/>
    <n v="1179"/>
  </r>
  <r>
    <x v="0"/>
    <x v="193"/>
    <n v="14.058324000000001"/>
    <n v="108.277199"/>
    <x v="314"/>
    <n v="1351"/>
    <n v="35"/>
    <n v="1195"/>
  </r>
  <r>
    <x v="0"/>
    <x v="193"/>
    <n v="14.058324000000001"/>
    <n v="108.277199"/>
    <x v="315"/>
    <n v="1358"/>
    <n v="35"/>
    <n v="1201"/>
  </r>
  <r>
    <x v="0"/>
    <x v="193"/>
    <n v="14.058324000000001"/>
    <n v="108.277199"/>
    <x v="316"/>
    <n v="1361"/>
    <n v="35"/>
    <n v="1209"/>
  </r>
  <r>
    <x v="0"/>
    <x v="193"/>
    <n v="14.058324000000001"/>
    <n v="108.277199"/>
    <x v="317"/>
    <n v="1361"/>
    <n v="35"/>
    <n v="1220"/>
  </r>
  <r>
    <x v="0"/>
    <x v="193"/>
    <n v="14.058324000000001"/>
    <n v="108.277199"/>
    <x v="318"/>
    <n v="1365"/>
    <n v="35"/>
    <n v="1220"/>
  </r>
  <r>
    <x v="0"/>
    <x v="193"/>
    <n v="14.058324000000001"/>
    <n v="108.277199"/>
    <x v="319"/>
    <n v="1366"/>
    <n v="35"/>
    <n v="1220"/>
  </r>
  <r>
    <x v="0"/>
    <x v="193"/>
    <n v="14.058324000000001"/>
    <n v="108.277199"/>
    <x v="320"/>
    <n v="1367"/>
    <n v="35"/>
    <n v="1224"/>
  </r>
  <r>
    <x v="0"/>
    <x v="193"/>
    <n v="14.058324000000001"/>
    <n v="108.277199"/>
    <x v="321"/>
    <n v="1377"/>
    <n v="35"/>
    <n v="1224"/>
  </r>
  <r>
    <x v="0"/>
    <x v="193"/>
    <n v="14.058324000000001"/>
    <n v="108.277199"/>
    <x v="322"/>
    <n v="1381"/>
    <n v="35"/>
    <n v="1225"/>
  </r>
  <r>
    <x v="0"/>
    <x v="193"/>
    <n v="14.058324000000001"/>
    <n v="108.277199"/>
    <x v="323"/>
    <n v="1385"/>
    <n v="35"/>
    <n v="1225"/>
  </r>
  <r>
    <x v="0"/>
    <x v="193"/>
    <n v="14.058324000000001"/>
    <n v="108.277199"/>
    <x v="324"/>
    <n v="1391"/>
    <n v="35"/>
    <n v="1238"/>
  </r>
  <r>
    <x v="0"/>
    <x v="193"/>
    <n v="14.058324000000001"/>
    <n v="108.277199"/>
    <x v="325"/>
    <n v="1395"/>
    <n v="35"/>
    <n v="1238"/>
  </r>
  <r>
    <x v="0"/>
    <x v="193"/>
    <n v="14.058324000000001"/>
    <n v="108.277199"/>
    <x v="326"/>
    <n v="1397"/>
    <n v="35"/>
    <n v="1241"/>
  </r>
  <r>
    <x v="0"/>
    <x v="193"/>
    <n v="14.058324000000001"/>
    <n v="108.277199"/>
    <x v="327"/>
    <n v="1402"/>
    <n v="35"/>
    <n v="1246"/>
  </r>
  <r>
    <x v="0"/>
    <x v="193"/>
    <n v="14.058324000000001"/>
    <n v="108.277199"/>
    <x v="328"/>
    <n v="1405"/>
    <n v="35"/>
    <n v="1252"/>
  </r>
  <r>
    <x v="0"/>
    <x v="193"/>
    <n v="14.058324000000001"/>
    <n v="108.277199"/>
    <x v="329"/>
    <n v="1405"/>
    <n v="35"/>
    <n v="1252"/>
  </r>
  <r>
    <x v="0"/>
    <x v="193"/>
    <n v="14.058324000000001"/>
    <n v="108.277199"/>
    <x v="330"/>
    <n v="1407"/>
    <n v="35"/>
    <n v="1263"/>
  </r>
  <r>
    <x v="0"/>
    <x v="193"/>
    <n v="14.058324000000001"/>
    <n v="108.277199"/>
    <x v="331"/>
    <n v="1410"/>
    <n v="35"/>
    <n v="1266"/>
  </r>
  <r>
    <x v="0"/>
    <x v="193"/>
    <n v="14.058324000000001"/>
    <n v="108.277199"/>
    <x v="332"/>
    <n v="1411"/>
    <n v="35"/>
    <n v="1269"/>
  </r>
  <r>
    <x v="0"/>
    <x v="193"/>
    <n v="14.058324000000001"/>
    <n v="108.277199"/>
    <x v="333"/>
    <n v="1413"/>
    <n v="35"/>
    <n v="1269"/>
  </r>
  <r>
    <x v="0"/>
    <x v="193"/>
    <n v="14.058324000000001"/>
    <n v="108.277199"/>
    <x v="334"/>
    <n v="1414"/>
    <n v="35"/>
    <n v="1269"/>
  </r>
  <r>
    <x v="0"/>
    <x v="193"/>
    <n v="14.058324000000001"/>
    <n v="108.277199"/>
    <x v="335"/>
    <n v="1420"/>
    <n v="35"/>
    <n v="1281"/>
  </r>
  <r>
    <x v="0"/>
    <x v="193"/>
    <n v="14.058324000000001"/>
    <n v="108.277199"/>
    <x v="336"/>
    <n v="1421"/>
    <n v="35"/>
    <n v="1281"/>
  </r>
  <r>
    <x v="0"/>
    <x v="193"/>
    <n v="14.058324000000001"/>
    <n v="108.277199"/>
    <x v="337"/>
    <n v="1432"/>
    <n v="35"/>
    <n v="1281"/>
  </r>
  <r>
    <x v="0"/>
    <x v="193"/>
    <n v="14.058324000000001"/>
    <n v="108.277199"/>
    <x v="338"/>
    <n v="1439"/>
    <n v="35"/>
    <n v="1303"/>
  </r>
  <r>
    <x v="0"/>
    <x v="193"/>
    <n v="14.058324000000001"/>
    <n v="108.277199"/>
    <x v="339"/>
    <n v="1440"/>
    <n v="35"/>
    <n v="1303"/>
  </r>
  <r>
    <x v="0"/>
    <x v="193"/>
    <n v="14.058324000000001"/>
    <n v="108.277199"/>
    <x v="340"/>
    <n v="1441"/>
    <n v="35"/>
    <n v="1303"/>
  </r>
  <r>
    <x v="0"/>
    <x v="193"/>
    <n v="14.058324000000001"/>
    <n v="108.277199"/>
    <x v="341"/>
    <n v="1451"/>
    <n v="35"/>
    <n v="1303"/>
  </r>
  <r>
    <x v="0"/>
    <x v="193"/>
    <n v="14.058324000000001"/>
    <n v="108.277199"/>
    <x v="342"/>
    <n v="1454"/>
    <n v="35"/>
    <n v="1319"/>
  </r>
  <r>
    <x v="0"/>
    <x v="193"/>
    <n v="14.058324000000001"/>
    <n v="108.277199"/>
    <x v="343"/>
    <n v="1456"/>
    <n v="35"/>
    <n v="1323"/>
  </r>
  <r>
    <x v="0"/>
    <x v="193"/>
    <n v="14.058324000000001"/>
    <n v="108.277199"/>
    <x v="344"/>
    <n v="1465"/>
    <n v="35"/>
    <n v="1325"/>
  </r>
  <r>
    <x v="0"/>
    <x v="193"/>
    <n v="14.058324000000001"/>
    <n v="108.277199"/>
    <x v="345"/>
    <n v="1474"/>
    <n v="35"/>
    <n v="1325"/>
  </r>
  <r>
    <x v="0"/>
    <x v="193"/>
    <n v="14.058324000000001"/>
    <n v="108.277199"/>
    <x v="346"/>
    <n v="1482"/>
    <n v="35"/>
    <n v="1337"/>
  </r>
  <r>
    <x v="0"/>
    <x v="193"/>
    <n v="14.058324000000001"/>
    <n v="108.277199"/>
    <x v="347"/>
    <n v="1494"/>
    <n v="35"/>
    <n v="1339"/>
  </r>
  <r>
    <x v="0"/>
    <x v="193"/>
    <n v="14.058324000000001"/>
    <n v="108.277199"/>
    <x v="348"/>
    <n v="1497"/>
    <n v="35"/>
    <n v="1339"/>
  </r>
  <r>
    <x v="0"/>
    <x v="193"/>
    <n v="14.058324000000001"/>
    <n v="108.277199"/>
    <x v="349"/>
    <n v="1504"/>
    <n v="35"/>
    <n v="1339"/>
  </r>
  <r>
    <x v="0"/>
    <x v="193"/>
    <n v="14.058324000000001"/>
    <n v="108.277199"/>
    <x v="350"/>
    <n v="1505"/>
    <n v="35"/>
    <n v="1353"/>
  </r>
  <r>
    <x v="0"/>
    <x v="193"/>
    <n v="14.058324000000001"/>
    <n v="108.277199"/>
    <x v="351"/>
    <n v="1509"/>
    <n v="35"/>
    <n v="1353"/>
  </r>
  <r>
    <x v="0"/>
    <x v="193"/>
    <n v="14.058324000000001"/>
    <n v="108.277199"/>
    <x v="352"/>
    <n v="1512"/>
    <n v="35"/>
    <n v="1357"/>
  </r>
  <r>
    <x v="0"/>
    <x v="193"/>
    <n v="14.058324000000001"/>
    <n v="108.277199"/>
    <x v="353"/>
    <n v="1513"/>
    <n v="35"/>
    <n v="1361"/>
  </r>
  <r>
    <x v="0"/>
    <x v="193"/>
    <n v="14.058324000000001"/>
    <n v="108.277199"/>
    <x v="354"/>
    <n v="1514"/>
    <n v="35"/>
    <n v="1361"/>
  </r>
  <r>
    <x v="0"/>
    <x v="193"/>
    <n v="14.058324000000001"/>
    <n v="108.277199"/>
    <x v="355"/>
    <n v="1515"/>
    <n v="35"/>
    <n v="1361"/>
  </r>
  <r>
    <x v="0"/>
    <x v="193"/>
    <n v="14.058324000000001"/>
    <n v="108.277199"/>
    <x v="356"/>
    <n v="1520"/>
    <n v="35"/>
    <n v="1361"/>
  </r>
  <r>
    <x v="0"/>
    <x v="193"/>
    <n v="14.058324000000001"/>
    <n v="108.277199"/>
    <x v="357"/>
    <n v="1521"/>
    <n v="35"/>
    <n v="1369"/>
  </r>
  <r>
    <x v="0"/>
    <x v="193"/>
    <n v="14.058324000000001"/>
    <n v="108.277199"/>
    <x v="358"/>
    <n v="1531"/>
    <n v="35"/>
    <n v="1369"/>
  </r>
  <r>
    <x v="0"/>
    <x v="193"/>
    <n v="14.058324000000001"/>
    <n v="108.277199"/>
    <x v="359"/>
    <n v="1536"/>
    <n v="35"/>
    <n v="1380"/>
  </r>
  <r>
    <x v="0"/>
    <x v="193"/>
    <n v="14.058324000000001"/>
    <n v="108.277199"/>
    <x v="360"/>
    <n v="1537"/>
    <n v="35"/>
    <n v="1380"/>
  </r>
  <r>
    <x v="0"/>
    <x v="193"/>
    <n v="14.058324000000001"/>
    <n v="108.277199"/>
    <x v="361"/>
    <n v="1537"/>
    <n v="35"/>
    <n v="1380"/>
  </r>
  <r>
    <x v="0"/>
    <x v="193"/>
    <n v="14.058324000000001"/>
    <n v="108.277199"/>
    <x v="362"/>
    <n v="1539"/>
    <n v="35"/>
    <n v="1402"/>
  </r>
  <r>
    <x v="0"/>
    <x v="193"/>
    <n v="14.058324000000001"/>
    <n v="108.277199"/>
    <x v="363"/>
    <n v="1540"/>
    <n v="35"/>
    <n v="1402"/>
  </r>
  <r>
    <x v="0"/>
    <x v="193"/>
    <n v="14.058324000000001"/>
    <n v="108.277199"/>
    <x v="364"/>
    <n v="1544"/>
    <n v="35"/>
    <n v="1406"/>
  </r>
  <r>
    <x v="0"/>
    <x v="193"/>
    <n v="14.058324000000001"/>
    <n v="108.277199"/>
    <x v="365"/>
    <n v="1546"/>
    <n v="35"/>
    <n v="1411"/>
  </r>
  <r>
    <x v="0"/>
    <x v="193"/>
    <n v="14.058324000000001"/>
    <n v="108.277199"/>
    <x v="366"/>
    <n v="1548"/>
    <n v="35"/>
    <n v="1411"/>
  </r>
  <r>
    <x v="0"/>
    <x v="193"/>
    <n v="14.058324000000001"/>
    <n v="108.277199"/>
    <x v="367"/>
    <n v="1548"/>
    <n v="35"/>
    <n v="1411"/>
  </r>
  <r>
    <x v="0"/>
    <x v="193"/>
    <n v="14.058324000000001"/>
    <n v="108.277199"/>
    <x v="368"/>
    <n v="1548"/>
    <n v="35"/>
    <n v="1411"/>
  </r>
  <r>
    <x v="0"/>
    <x v="193"/>
    <n v="14.058324000000001"/>
    <n v="108.277199"/>
    <x v="369"/>
    <n v="1549"/>
    <n v="35"/>
    <n v="1425"/>
  </r>
  <r>
    <x v="0"/>
    <x v="193"/>
    <n v="14.058324000000001"/>
    <n v="108.277199"/>
    <x v="370"/>
    <n v="1551"/>
    <n v="35"/>
    <n v="1430"/>
  </r>
  <r>
    <x v="0"/>
    <x v="193"/>
    <n v="14.058324000000001"/>
    <n v="108.277199"/>
    <x v="371"/>
    <n v="1553"/>
    <n v="35"/>
    <n v="1430"/>
  </r>
  <r>
    <x v="0"/>
    <x v="193"/>
    <n v="14.058324000000001"/>
    <n v="108.277199"/>
    <x v="372"/>
    <n v="1651"/>
    <n v="35"/>
    <n v="1430"/>
  </r>
  <r>
    <x v="0"/>
    <x v="193"/>
    <n v="14.058324000000001"/>
    <n v="108.277199"/>
    <x v="373"/>
    <n v="1657"/>
    <n v="35"/>
    <n v="1448"/>
  </r>
  <r>
    <x v="0"/>
    <x v="193"/>
    <n v="14.058324000000001"/>
    <n v="108.277199"/>
    <x v="374"/>
    <n v="1767"/>
    <n v="35"/>
    <n v="1456"/>
  </r>
  <r>
    <x v="0"/>
    <x v="193"/>
    <n v="14.058324000000001"/>
    <n v="108.277199"/>
    <x v="375"/>
    <n v="1817"/>
    <n v="35"/>
    <n v="1457"/>
  </r>
  <r>
    <x v="0"/>
    <x v="193"/>
    <n v="14.058324000000001"/>
    <n v="108.277199"/>
    <x v="376"/>
    <n v="1850"/>
    <n v="35"/>
    <n v="1460"/>
  </r>
  <r>
    <x v="0"/>
    <x v="193"/>
    <n v="14.058324000000001"/>
    <n v="108.277199"/>
    <x v="377"/>
    <n v="1882"/>
    <n v="35"/>
    <n v="1460"/>
  </r>
  <r>
    <x v="0"/>
    <x v="193"/>
    <n v="14.058324000000001"/>
    <n v="108.277199"/>
    <x v="378"/>
    <n v="1948"/>
    <n v="35"/>
    <n v="1461"/>
  </r>
  <r>
    <x v="0"/>
    <x v="193"/>
    <n v="14.058324000000001"/>
    <n v="108.277199"/>
    <x v="379"/>
    <n v="1957"/>
    <n v="35"/>
    <n v="1465"/>
  </r>
  <r>
    <x v="0"/>
    <x v="193"/>
    <n v="14.058324000000001"/>
    <n v="108.277199"/>
    <x v="380"/>
    <n v="1976"/>
    <n v="35"/>
    <n v="1465"/>
  </r>
  <r>
    <x v="0"/>
    <x v="193"/>
    <n v="14.058324000000001"/>
    <n v="108.277199"/>
    <x v="381"/>
    <n v="1985"/>
    <n v="35"/>
    <n v="1468"/>
  </r>
  <r>
    <x v="0"/>
    <x v="193"/>
    <n v="14.058324000000001"/>
    <n v="108.277199"/>
    <x v="382"/>
    <n v="2001"/>
    <n v="35"/>
    <n v="1472"/>
  </r>
  <r>
    <x v="0"/>
    <x v="193"/>
    <n v="14.058324000000001"/>
    <n v="108.277199"/>
    <x v="383"/>
    <n v="2050"/>
    <n v="35"/>
    <n v="1472"/>
  </r>
  <r>
    <x v="0"/>
    <x v="193"/>
    <n v="14.058324000000001"/>
    <n v="108.277199"/>
    <x v="384"/>
    <n v="2064"/>
    <n v="35"/>
    <n v="1472"/>
  </r>
  <r>
    <x v="0"/>
    <x v="193"/>
    <n v="14.058324000000001"/>
    <n v="108.277199"/>
    <x v="385"/>
    <n v="2091"/>
    <n v="35"/>
    <n v="1480"/>
  </r>
  <r>
    <x v="0"/>
    <x v="193"/>
    <n v="14.058324000000001"/>
    <n v="108.277199"/>
    <x v="386"/>
    <n v="2140"/>
    <n v="35"/>
    <n v="1528"/>
  </r>
  <r>
    <x v="0"/>
    <x v="193"/>
    <n v="14.058324000000001"/>
    <n v="108.277199"/>
    <x v="387"/>
    <n v="2142"/>
    <n v="35"/>
    <n v="1529"/>
  </r>
  <r>
    <x v="0"/>
    <x v="193"/>
    <n v="14.058324000000001"/>
    <n v="108.277199"/>
    <x v="388"/>
    <n v="2195"/>
    <n v="35"/>
    <n v="1529"/>
  </r>
  <r>
    <x v="0"/>
    <x v="193"/>
    <n v="14.058324000000001"/>
    <n v="108.277199"/>
    <x v="389"/>
    <n v="2228"/>
    <n v="35"/>
    <n v="1532"/>
  </r>
  <r>
    <x v="0"/>
    <x v="193"/>
    <n v="14.058324000000001"/>
    <n v="108.277199"/>
    <x v="390"/>
    <n v="2269"/>
    <n v="35"/>
    <n v="1541"/>
  </r>
  <r>
    <x v="0"/>
    <x v="193"/>
    <n v="14.058324000000001"/>
    <n v="108.277199"/>
    <x v="391"/>
    <n v="2311"/>
    <n v="35"/>
    <n v="1573"/>
  </r>
  <r>
    <x v="0"/>
    <x v="193"/>
    <n v="14.058324000000001"/>
    <n v="108.277199"/>
    <x v="392"/>
    <n v="2329"/>
    <n v="35"/>
    <n v="1574"/>
  </r>
  <r>
    <x v="0"/>
    <x v="193"/>
    <n v="14.058324000000001"/>
    <n v="108.277199"/>
    <x v="393"/>
    <n v="2347"/>
    <n v="35"/>
    <n v="1605"/>
  </r>
  <r>
    <x v="0"/>
    <x v="193"/>
    <n v="14.058324000000001"/>
    <n v="108.277199"/>
    <x v="394"/>
    <n v="2362"/>
    <n v="35"/>
    <n v="1627"/>
  </r>
  <r>
    <x v="0"/>
    <x v="193"/>
    <n v="14.058324000000001"/>
    <n v="108.277199"/>
    <x v="395"/>
    <n v="2368"/>
    <n v="35"/>
    <n v="1627"/>
  </r>
  <r>
    <x v="0"/>
    <x v="193"/>
    <n v="14.058324000000001"/>
    <n v="108.277199"/>
    <x v="396"/>
    <n v="2383"/>
    <n v="35"/>
    <n v="1702"/>
  </r>
  <r>
    <x v="0"/>
    <x v="193"/>
    <n v="14.058324000000001"/>
    <n v="108.277199"/>
    <x v="397"/>
    <n v="2392"/>
    <n v="35"/>
    <n v="1717"/>
  </r>
  <r>
    <x v="0"/>
    <x v="193"/>
    <n v="14.058324000000001"/>
    <n v="108.277199"/>
    <x v="398"/>
    <n v="2403"/>
    <n v="35"/>
    <n v="1760"/>
  </r>
  <r>
    <x v="0"/>
    <x v="193"/>
    <n v="14.058324000000001"/>
    <n v="108.277199"/>
    <x v="399"/>
    <n v="2412"/>
    <n v="35"/>
    <n v="1804"/>
  </r>
  <r>
    <x v="0"/>
    <x v="193"/>
    <n v="14.058324000000001"/>
    <n v="108.277199"/>
    <x v="400"/>
    <n v="2421"/>
    <n v="35"/>
    <n v="1804"/>
  </r>
  <r>
    <x v="0"/>
    <x v="193"/>
    <n v="14.058324000000001"/>
    <n v="108.277199"/>
    <x v="401"/>
    <n v="2426"/>
    <n v="35"/>
    <n v="1839"/>
  </r>
  <r>
    <x v="0"/>
    <x v="193"/>
    <n v="14.058324000000001"/>
    <n v="108.277199"/>
    <x v="402"/>
    <n v="2432"/>
    <n v="35"/>
    <n v="1844"/>
  </r>
  <r>
    <x v="0"/>
    <x v="193"/>
    <n v="14.058324000000001"/>
    <n v="108.277199"/>
    <x v="403"/>
    <n v="2448"/>
    <n v="35"/>
    <n v="1876"/>
  </r>
  <r>
    <x v="0"/>
    <x v="193"/>
    <n v="14.058324000000001"/>
    <n v="108.277199"/>
    <x v="404"/>
    <n v="2448"/>
    <n v="35"/>
    <n v="1876"/>
  </r>
  <r>
    <x v="0"/>
    <x v="193"/>
    <n v="14.058324000000001"/>
    <n v="108.277199"/>
    <x v="405"/>
    <n v="2475"/>
    <n v="35"/>
    <n v="1898"/>
  </r>
  <r>
    <x v="0"/>
    <x v="193"/>
    <n v="14.058324000000001"/>
    <n v="108.277199"/>
    <x v="406"/>
    <n v="2482"/>
    <n v="35"/>
    <n v="1898"/>
  </r>
  <r>
    <x v="0"/>
    <x v="193"/>
    <n v="14.058324000000001"/>
    <n v="108.277199"/>
    <x v="407"/>
    <n v="2488"/>
    <n v="35"/>
    <n v="1920"/>
  </r>
  <r>
    <x v="0"/>
    <x v="193"/>
    <n v="14.058324000000001"/>
    <n v="108.277199"/>
    <x v="408"/>
    <n v="2494"/>
    <n v="35"/>
    <n v="1920"/>
  </r>
  <r>
    <x v="0"/>
    <x v="193"/>
    <n v="14.058324000000001"/>
    <n v="108.277199"/>
    <x v="409"/>
    <n v="2501"/>
    <n v="35"/>
    <n v="1920"/>
  </r>
  <r>
    <x v="0"/>
    <x v="193"/>
    <n v="14.058324000000001"/>
    <n v="108.277199"/>
    <x v="410"/>
    <n v="2512"/>
    <n v="35"/>
    <n v="1920"/>
  </r>
  <r>
    <x v="0"/>
    <x v="193"/>
    <n v="14.058324000000001"/>
    <n v="108.277199"/>
    <x v="411"/>
    <n v="2524"/>
    <n v="35"/>
    <n v="1920"/>
  </r>
  <r>
    <x v="0"/>
    <x v="193"/>
    <n v="14.058324000000001"/>
    <n v="108.277199"/>
    <x v="412"/>
    <n v="2526"/>
    <n v="35"/>
    <n v="2004"/>
  </r>
  <r>
    <x v="0"/>
    <x v="193"/>
    <n v="14.058324000000001"/>
    <n v="108.277199"/>
    <x v="413"/>
    <n v="2529"/>
    <n v="35"/>
    <n v="2004"/>
  </r>
  <r>
    <x v="0"/>
    <x v="193"/>
    <n v="14.058324000000001"/>
    <n v="108.277199"/>
    <x v="414"/>
    <n v="2533"/>
    <n v="35"/>
    <n v="2048"/>
  </r>
  <r>
    <x v="0"/>
    <x v="193"/>
    <n v="14.058324000000001"/>
    <n v="108.277199"/>
    <x v="415"/>
    <n v="2550"/>
    <n v="35"/>
    <n v="2086"/>
  </r>
  <r>
    <x v="0"/>
    <x v="193"/>
    <n v="14.058324000000001"/>
    <n v="108.277199"/>
    <x v="416"/>
    <n v="2553"/>
    <n v="35"/>
    <n v="2086"/>
  </r>
  <r>
    <x v="0"/>
    <x v="193"/>
    <n v="14.058324000000001"/>
    <n v="108.277199"/>
    <x v="417"/>
    <n v="2554"/>
    <n v="35"/>
    <n v="2086"/>
  </r>
  <r>
    <x v="0"/>
    <x v="193"/>
    <n v="14.058324000000001"/>
    <n v="108.277199"/>
    <x v="418"/>
    <n v="2557"/>
    <n v="35"/>
    <n v="2115"/>
  </r>
  <r>
    <x v="0"/>
    <x v="193"/>
    <n v="14.058324000000001"/>
    <n v="108.277199"/>
    <x v="419"/>
    <n v="2560"/>
    <n v="35"/>
    <n v="2158"/>
  </r>
  <r>
    <x v="0"/>
    <x v="193"/>
    <n v="14.058324000000001"/>
    <n v="108.277199"/>
    <x v="420"/>
    <n v="2567"/>
    <n v="35"/>
    <n v="2198"/>
  </r>
  <r>
    <x v="0"/>
    <x v="193"/>
    <n v="14.058324000000001"/>
    <n v="108.277199"/>
    <x v="421"/>
    <n v="2570"/>
    <n v="35"/>
    <n v="2198"/>
  </r>
  <r>
    <x v="0"/>
    <x v="193"/>
    <n v="14.058324000000001"/>
    <n v="108.277199"/>
    <x v="422"/>
    <n v="2571"/>
    <n v="35"/>
    <n v="2198"/>
  </r>
  <r>
    <x v="0"/>
    <x v="193"/>
    <n v="14.058324000000001"/>
    <n v="108.277199"/>
    <x v="423"/>
    <n v="2572"/>
    <n v="35"/>
    <n v="2198"/>
  </r>
  <r>
    <x v="0"/>
    <x v="193"/>
    <n v="14.058324000000001"/>
    <n v="108.277199"/>
    <x v="424"/>
    <n v="2572"/>
    <n v="35"/>
    <n v="2198"/>
  </r>
  <r>
    <x v="0"/>
    <x v="193"/>
    <n v="14.058324000000001"/>
    <n v="108.277199"/>
    <x v="425"/>
    <n v="2575"/>
    <n v="35"/>
    <n v="2233"/>
  </r>
  <r>
    <x v="0"/>
    <x v="193"/>
    <n v="14.058324000000001"/>
    <n v="108.277199"/>
    <x v="426"/>
    <n v="2575"/>
    <n v="35"/>
    <n v="2246"/>
  </r>
  <r>
    <x v="0"/>
    <x v="193"/>
    <n v="14.058324000000001"/>
    <n v="108.277199"/>
    <x v="427"/>
    <n v="2576"/>
    <n v="35"/>
    <n v="2265"/>
  </r>
  <r>
    <x v="0"/>
    <x v="193"/>
    <n v="14.058324000000001"/>
    <n v="108.277199"/>
    <x v="428"/>
    <n v="2579"/>
    <n v="35"/>
    <n v="2265"/>
  </r>
  <r>
    <x v="0"/>
    <x v="193"/>
    <n v="14.058324000000001"/>
    <n v="108.277199"/>
    <x v="429"/>
    <n v="2586"/>
    <n v="35"/>
    <n v="2265"/>
  </r>
  <r>
    <x v="0"/>
    <x v="193"/>
    <n v="14.058324000000001"/>
    <n v="108.277199"/>
    <x v="430"/>
    <n v="2586"/>
    <n v="35"/>
    <n v="2308"/>
  </r>
  <r>
    <x v="0"/>
    <x v="193"/>
    <n v="14.058324000000001"/>
    <n v="108.277199"/>
    <x v="431"/>
    <n v="2591"/>
    <n v="35"/>
    <n v="2308"/>
  </r>
  <r>
    <x v="0"/>
    <x v="193"/>
    <n v="14.058324000000001"/>
    <n v="108.277199"/>
    <x v="432"/>
    <n v="2594"/>
    <n v="35"/>
    <n v="2308"/>
  </r>
  <r>
    <x v="0"/>
    <x v="193"/>
    <n v="14.058324000000001"/>
    <n v="108.277199"/>
    <x v="433"/>
    <n v="2594"/>
    <n v="35"/>
    <n v="2359"/>
  </r>
  <r>
    <x v="0"/>
    <x v="193"/>
    <n v="14.058324000000001"/>
    <n v="108.277199"/>
    <x v="434"/>
    <n v="2603"/>
    <n v="35"/>
    <n v="2359"/>
  </r>
  <r>
    <x v="0"/>
    <x v="193"/>
    <n v="14.058324000000001"/>
    <n v="108.277199"/>
    <x v="435"/>
    <n v="2617"/>
    <n v="35"/>
    <n v="2359"/>
  </r>
  <r>
    <x v="0"/>
    <x v="193"/>
    <n v="14.058324000000001"/>
    <n v="108.277199"/>
    <x v="436"/>
    <n v="2620"/>
    <n v="35"/>
    <n v="2383"/>
  </r>
  <r>
    <x v="0"/>
    <x v="193"/>
    <n v="14.058324000000001"/>
    <n v="108.277199"/>
    <x v="437"/>
    <n v="2626"/>
    <n v="35"/>
    <n v="2383"/>
  </r>
  <r>
    <x v="0"/>
    <x v="193"/>
    <n v="14.058324000000001"/>
    <n v="108.277199"/>
    <x v="438"/>
    <n v="2631"/>
    <n v="35"/>
    <n v="2383"/>
  </r>
  <r>
    <x v="0"/>
    <x v="193"/>
    <n v="14.058324000000001"/>
    <n v="108.277199"/>
    <x v="439"/>
    <n v="2637"/>
    <n v="35"/>
    <n v="2416"/>
  </r>
  <r>
    <x v="0"/>
    <x v="193"/>
    <n v="14.058324000000001"/>
    <n v="108.277199"/>
    <x v="440"/>
    <n v="2648"/>
    <n v="35"/>
    <n v="2422"/>
  </r>
  <r>
    <x v="0"/>
    <x v="193"/>
    <n v="14.058324000000001"/>
    <n v="108.277199"/>
    <x v="441"/>
    <n v="2659"/>
    <n v="35"/>
    <n v="2429"/>
  </r>
  <r>
    <x v="0"/>
    <x v="193"/>
    <n v="14.058324000000001"/>
    <n v="108.277199"/>
    <x v="442"/>
    <n v="2668"/>
    <n v="35"/>
    <n v="2429"/>
  </r>
  <r>
    <x v="0"/>
    <x v="193"/>
    <n v="14.058324000000001"/>
    <n v="108.277199"/>
    <x v="443"/>
    <n v="2683"/>
    <n v="35"/>
    <n v="2429"/>
  </r>
  <r>
    <x v="0"/>
    <x v="193"/>
    <n v="14.058324000000001"/>
    <n v="108.277199"/>
    <x v="444"/>
    <n v="2692"/>
    <n v="35"/>
    <n v="2429"/>
  </r>
  <r>
    <x v="0"/>
    <x v="193"/>
    <n v="14.058324000000001"/>
    <n v="108.277199"/>
    <x v="445"/>
    <n v="2693"/>
    <n v="35"/>
    <n v="2429"/>
  </r>
  <r>
    <x v="0"/>
    <x v="193"/>
    <n v="14.058324000000001"/>
    <n v="108.277199"/>
    <x v="446"/>
    <n v="2705"/>
    <n v="35"/>
    <n v="2445"/>
  </r>
  <r>
    <x v="0"/>
    <x v="193"/>
    <n v="14.058324000000001"/>
    <n v="108.277199"/>
    <x v="447"/>
    <n v="2714"/>
    <n v="35"/>
    <n v="2445"/>
  </r>
  <r>
    <x v="0"/>
    <x v="193"/>
    <n v="14.058324000000001"/>
    <n v="108.277199"/>
    <x v="448"/>
    <n v="2733"/>
    <n v="35"/>
    <n v="2445"/>
  </r>
  <r>
    <x v="0"/>
    <x v="193"/>
    <n v="14.058324000000001"/>
    <n v="108.277199"/>
    <x v="449"/>
    <n v="2758"/>
    <n v="35"/>
    <n v="2445"/>
  </r>
  <r>
    <x v="0"/>
    <x v="193"/>
    <n v="14.058324000000001"/>
    <n v="108.277199"/>
    <x v="450"/>
    <n v="2772"/>
    <n v="35"/>
    <n v="2445"/>
  </r>
  <r>
    <x v="0"/>
    <x v="193"/>
    <n v="14.058324000000001"/>
    <n v="108.277199"/>
    <x v="451"/>
    <n v="2781"/>
    <n v="35"/>
    <n v="2475"/>
  </r>
  <r>
    <x v="0"/>
    <x v="193"/>
    <n v="14.058324000000001"/>
    <n v="108.277199"/>
    <x v="452"/>
    <n v="2785"/>
    <n v="35"/>
    <n v="2475"/>
  </r>
  <r>
    <x v="0"/>
    <x v="193"/>
    <n v="14.058324000000001"/>
    <n v="108.277199"/>
    <x v="453"/>
    <n v="2791"/>
    <n v="35"/>
    <n v="2475"/>
  </r>
  <r>
    <x v="0"/>
    <x v="193"/>
    <n v="14.058324000000001"/>
    <n v="108.277199"/>
    <x v="454"/>
    <n v="2800"/>
    <n v="35"/>
    <n v="2490"/>
  </r>
  <r>
    <x v="0"/>
    <x v="193"/>
    <n v="14.058324000000001"/>
    <n v="108.277199"/>
    <x v="455"/>
    <n v="2812"/>
    <n v="35"/>
    <n v="2490"/>
  </r>
  <r>
    <x v="0"/>
    <x v="193"/>
    <n v="14.058324000000001"/>
    <n v="108.277199"/>
    <x v="456"/>
    <n v="2824"/>
    <n v="35"/>
    <n v="2490"/>
  </r>
  <r>
    <x v="0"/>
    <x v="193"/>
    <n v="14.058324000000001"/>
    <n v="108.277199"/>
    <x v="457"/>
    <n v="2830"/>
    <n v="35"/>
    <n v="2490"/>
  </r>
  <r>
    <x v="0"/>
    <x v="193"/>
    <n v="14.058324000000001"/>
    <n v="108.277199"/>
    <x v="458"/>
    <n v="2833"/>
    <n v="35"/>
    <n v="2490"/>
  </r>
  <r>
    <x v="0"/>
    <x v="193"/>
    <n v="14.058324000000001"/>
    <n v="108.277199"/>
    <x v="459"/>
    <n v="2843"/>
    <n v="35"/>
    <n v="2516"/>
  </r>
  <r>
    <x v="0"/>
    <x v="193"/>
    <n v="14.058324000000001"/>
    <n v="108.277199"/>
    <x v="460"/>
    <n v="2852"/>
    <n v="35"/>
    <n v="2516"/>
  </r>
  <r>
    <x v="0"/>
    <x v="193"/>
    <n v="14.058324000000001"/>
    <n v="108.277199"/>
    <x v="461"/>
    <n v="2857"/>
    <n v="35"/>
    <n v="2516"/>
  </r>
  <r>
    <x v="0"/>
    <x v="193"/>
    <n v="14.058324000000001"/>
    <n v="108.277199"/>
    <x v="462"/>
    <n v="2865"/>
    <n v="35"/>
    <n v="2516"/>
  </r>
  <r>
    <x v="0"/>
    <x v="193"/>
    <n v="14.058324000000001"/>
    <n v="108.277199"/>
    <x v="463"/>
    <n v="2910"/>
    <n v="35"/>
    <n v="2516"/>
  </r>
  <r>
    <x v="0"/>
    <x v="193"/>
    <n v="14.058324000000001"/>
    <n v="108.277199"/>
    <x v="464"/>
    <n v="2928"/>
    <n v="35"/>
    <n v="2516"/>
  </r>
  <r>
    <x v="0"/>
    <x v="193"/>
    <n v="14.058324000000001"/>
    <n v="108.277199"/>
    <x v="465"/>
    <n v="2942"/>
    <n v="35"/>
    <n v="2548"/>
  </r>
  <r>
    <x v="0"/>
    <x v="193"/>
    <n v="14.058324000000001"/>
    <n v="108.277199"/>
    <x v="466"/>
    <n v="2962"/>
    <n v="35"/>
    <n v="2549"/>
  </r>
  <r>
    <x v="0"/>
    <x v="193"/>
    <n v="14.058324000000001"/>
    <n v="108.277199"/>
    <x v="467"/>
    <n v="2985"/>
    <n v="35"/>
    <n v="2560"/>
  </r>
  <r>
    <x v="0"/>
    <x v="193"/>
    <n v="14.058324000000001"/>
    <n v="108.277199"/>
    <x v="468"/>
    <n v="2995"/>
    <n v="35"/>
    <n v="2560"/>
  </r>
  <r>
    <x v="0"/>
    <x v="193"/>
    <n v="14.058324000000001"/>
    <n v="108.277199"/>
    <x v="469"/>
    <n v="3030"/>
    <n v="35"/>
    <n v="2560"/>
  </r>
  <r>
    <x v="0"/>
    <x v="193"/>
    <n v="14.058324000000001"/>
    <n v="108.277199"/>
    <x v="470"/>
    <n v="3090"/>
    <n v="35"/>
    <n v="2560"/>
  </r>
  <r>
    <x v="0"/>
    <x v="193"/>
    <n v="14.058324000000001"/>
    <n v="108.277199"/>
    <x v="471"/>
    <n v="3137"/>
    <n v="35"/>
    <n v="2560"/>
  </r>
  <r>
    <x v="0"/>
    <x v="193"/>
    <n v="14.058324000000001"/>
    <n v="108.277199"/>
    <x v="472"/>
    <n v="3245"/>
    <n v="35"/>
    <n v="2602"/>
  </r>
  <r>
    <x v="0"/>
    <x v="193"/>
    <n v="14.058324000000001"/>
    <n v="108.277199"/>
    <x v="473"/>
    <n v="3412"/>
    <n v="35"/>
    <n v="2602"/>
  </r>
  <r>
    <x v="0"/>
    <x v="193"/>
    <n v="14.058324000000001"/>
    <n v="108.277199"/>
    <x v="474"/>
    <n v="3489"/>
    <n v="35"/>
    <n v="2618"/>
  </r>
  <r>
    <x v="0"/>
    <x v="193"/>
    <n v="14.058324000000001"/>
    <n v="108.277199"/>
    <x v="475"/>
    <n v="3571"/>
    <n v="35"/>
    <n v="2618"/>
  </r>
  <r>
    <x v="0"/>
    <x v="193"/>
    <n v="14.058324000000001"/>
    <n v="108.277199"/>
    <x v="476"/>
    <n v="3658"/>
    <n v="35"/>
    <n v="2636"/>
  </r>
  <r>
    <x v="0"/>
    <x v="193"/>
    <n v="14.058324000000001"/>
    <n v="108.277199"/>
    <x v="477"/>
    <n v="3740"/>
    <n v="35"/>
    <n v="2657"/>
  </r>
  <r>
    <x v="0"/>
    <x v="193"/>
    <n v="14.058324000000001"/>
    <n v="108.277199"/>
    <x v="478"/>
    <n v="3816"/>
    <n v="35"/>
    <n v="2657"/>
  </r>
  <r>
    <x v="0"/>
    <x v="193"/>
    <n v="14.058324000000001"/>
    <n v="108.277199"/>
    <x v="479"/>
    <n v="4112"/>
    <n v="36"/>
    <n v="2668"/>
  </r>
  <r>
    <x v="0"/>
    <x v="193"/>
    <n v="14.058324000000001"/>
    <n v="108.277199"/>
    <x v="480"/>
    <n v="4212"/>
    <n v="37"/>
    <n v="2668"/>
  </r>
  <r>
    <x v="0"/>
    <x v="193"/>
    <n v="14.058324000000001"/>
    <n v="108.277199"/>
    <x v="481"/>
    <n v="4359"/>
    <n v="37"/>
    <n v="2668"/>
  </r>
  <r>
    <x v="0"/>
    <x v="193"/>
    <n v="14.058324000000001"/>
    <n v="108.277199"/>
    <x v="482"/>
    <n v="4512"/>
    <n v="37"/>
    <n v="2687"/>
  </r>
  <r>
    <x v="0"/>
    <x v="193"/>
    <n v="14.058324000000001"/>
    <n v="108.277199"/>
    <x v="483"/>
    <n v="4720"/>
    <n v="37"/>
    <n v="2687"/>
  </r>
  <r>
    <x v="0"/>
    <x v="193"/>
    <n v="14.058324000000001"/>
    <n v="108.277199"/>
    <x v="484"/>
    <n v="4809"/>
    <n v="39"/>
    <n v="2687"/>
  </r>
  <r>
    <x v="0"/>
    <x v="193"/>
    <n v="14.058324000000001"/>
    <n v="108.277199"/>
    <x v="485"/>
    <n v="4941"/>
    <n v="41"/>
    <n v="2689"/>
  </r>
  <r>
    <x v="0"/>
    <x v="193"/>
    <n v="14.058324000000001"/>
    <n v="108.277199"/>
    <x v="486"/>
    <n v="5119"/>
    <n v="42"/>
    <n v="2721"/>
  </r>
  <r>
    <x v="0"/>
    <x v="193"/>
    <n v="14.058324000000001"/>
    <n v="108.277199"/>
    <x v="487"/>
    <n v="5275"/>
    <n v="43"/>
    <n v="2721"/>
  </r>
  <r>
    <x v="0"/>
    <x v="193"/>
    <n v="14.058324000000001"/>
    <n v="108.277199"/>
    <x v="488"/>
    <n v="5404"/>
    <n v="44"/>
    <n v="2794"/>
  </r>
  <r>
    <x v="0"/>
    <x v="193"/>
    <n v="14.058324000000001"/>
    <n v="108.277199"/>
    <x v="489"/>
    <n v="5931"/>
    <n v="44"/>
    <n v="2794"/>
  </r>
  <r>
    <x v="0"/>
    <x v="193"/>
    <n v="14.058324000000001"/>
    <n v="108.277199"/>
    <x v="490"/>
    <n v="6086"/>
    <n v="45"/>
    <n v="2853"/>
  </r>
  <r>
    <x v="0"/>
    <x v="193"/>
    <n v="14.058324000000001"/>
    <n v="108.277199"/>
    <x v="491"/>
    <n v="6356"/>
    <n v="46"/>
    <n v="2853"/>
  </r>
  <r>
    <x v="0"/>
    <x v="193"/>
    <n v="14.058324000000001"/>
    <n v="108.277199"/>
    <x v="492"/>
    <n v="6396"/>
    <n v="47"/>
    <n v="2896"/>
  </r>
  <r>
    <x v="0"/>
    <x v="193"/>
    <n v="14.058324000000001"/>
    <n v="108.277199"/>
    <x v="493"/>
    <n v="6908"/>
    <n v="47"/>
    <n v="2896"/>
  </r>
  <r>
    <x v="0"/>
    <x v="193"/>
    <n v="14.058324000000001"/>
    <n v="108.277199"/>
    <x v="494"/>
    <n v="7107"/>
    <n v="47"/>
    <n v="2950"/>
  </r>
  <r>
    <x v="0"/>
    <x v="193"/>
    <n v="14.058324000000001"/>
    <n v="108.277199"/>
    <x v="495"/>
    <n v="7432"/>
    <n v="47"/>
    <n v="3029"/>
  </r>
  <r>
    <x v="0"/>
    <x v="193"/>
    <n v="14.058324000000001"/>
    <n v="108.277199"/>
    <x v="496"/>
    <n v="7625"/>
    <n v="48"/>
    <n v="3043"/>
  </r>
  <r>
    <x v="0"/>
    <x v="193"/>
    <n v="14.058324000000001"/>
    <n v="108.277199"/>
    <x v="497"/>
    <n v="7870"/>
    <n v="49"/>
    <n v="3085"/>
  </r>
  <r>
    <x v="0"/>
    <x v="193"/>
    <n v="14.058324000000001"/>
    <n v="108.277199"/>
    <x v="498"/>
    <n v="8063"/>
    <n v="49"/>
    <n v="3085"/>
  </r>
  <r>
    <x v="0"/>
    <x v="193"/>
    <n v="14.058324000000001"/>
    <n v="108.277199"/>
    <x v="499"/>
    <n v="8364"/>
    <n v="51"/>
    <n v="3242"/>
  </r>
  <r>
    <x v="0"/>
    <x v="193"/>
    <n v="14.058324000000001"/>
    <n v="108.277199"/>
    <x v="500"/>
    <n v="8580"/>
    <n v="53"/>
    <n v="3310"/>
  </r>
  <r>
    <x v="0"/>
    <x v="193"/>
    <n v="14.058324000000001"/>
    <n v="108.277199"/>
    <x v="501"/>
    <n v="8791"/>
    <n v="53"/>
    <n v="3368"/>
  </r>
  <r>
    <x v="0"/>
    <x v="193"/>
    <n v="14.058324000000001"/>
    <n v="108.277199"/>
    <x v="502"/>
    <n v="9027"/>
    <n v="53"/>
    <n v="3509"/>
  </r>
  <r>
    <x v="0"/>
    <x v="193"/>
    <n v="14.058324000000001"/>
    <n v="108.277199"/>
    <x v="503"/>
    <n v="9222"/>
    <n v="55"/>
    <n v="3547"/>
  </r>
  <r>
    <x v="0"/>
    <x v="193"/>
    <n v="14.058324000000001"/>
    <n v="108.277199"/>
    <x v="504"/>
    <n v="9635"/>
    <n v="55"/>
    <n v="3636"/>
  </r>
  <r>
    <x v="0"/>
    <x v="193"/>
    <n v="14.058324000000001"/>
    <n v="108.277199"/>
    <x v="505"/>
    <n v="9835"/>
    <n v="55"/>
    <n v="3708"/>
  </r>
  <r>
    <x v="0"/>
    <x v="193"/>
    <n v="14.058324000000001"/>
    <n v="108.277199"/>
    <x v="506"/>
    <n v="10048"/>
    <n v="57"/>
    <n v="3804"/>
  </r>
  <r>
    <x v="0"/>
    <x v="193"/>
    <n v="14.058324000000001"/>
    <n v="108.277199"/>
    <x v="507"/>
    <n v="10337"/>
    <n v="58"/>
    <n v="3827"/>
  </r>
  <r>
    <x v="0"/>
    <x v="193"/>
    <n v="14.058324000000001"/>
    <n v="108.277199"/>
    <x v="508"/>
    <n v="10630"/>
    <n v="59"/>
    <n v="3998"/>
  </r>
  <r>
    <x v="0"/>
    <x v="193"/>
    <n v="14.058324000000001"/>
    <n v="108.277199"/>
    <x v="509"/>
    <n v="10881"/>
    <n v="59"/>
    <n v="4236"/>
  </r>
  <r>
    <x v="0"/>
    <x v="193"/>
    <n v="14.058324000000001"/>
    <n v="108.277199"/>
    <x v="510"/>
    <n v="11304"/>
    <n v="61"/>
    <n v="4539"/>
  </r>
  <r>
    <x v="0"/>
    <x v="193"/>
    <n v="14.058324000000001"/>
    <n v="108.277199"/>
    <x v="511"/>
    <n v="11794"/>
    <n v="61"/>
    <n v="4590"/>
  </r>
  <r>
    <x v="0"/>
    <x v="193"/>
    <n v="14.058324000000001"/>
    <n v="108.277199"/>
    <x v="512"/>
    <n v="12150"/>
    <n v="61"/>
    <n v="4653"/>
  </r>
  <r>
    <x v="0"/>
    <x v="193"/>
    <n v="14.058324000000001"/>
    <n v="108.277199"/>
    <x v="513"/>
    <n v="12508"/>
    <n v="62"/>
    <n v="4733"/>
  </r>
  <r>
    <x v="0"/>
    <x v="193"/>
    <n v="14.058324000000001"/>
    <n v="108.277199"/>
    <x v="514"/>
    <n v="12978"/>
    <n v="64"/>
    <n v="5054"/>
  </r>
  <r>
    <x v="0"/>
    <x v="193"/>
    <n v="14.058324000000001"/>
    <n v="108.277199"/>
    <x v="515"/>
    <n v="13258"/>
    <n v="66"/>
    <n v="5229"/>
  </r>
  <r>
    <x v="0"/>
    <x v="193"/>
    <n v="14.058324000000001"/>
    <n v="108.277199"/>
    <x v="516"/>
    <n v="13530"/>
    <n v="69"/>
    <n v="5453"/>
  </r>
  <r>
    <x v="0"/>
    <x v="193"/>
    <n v="14.058324000000001"/>
    <n v="108.277199"/>
    <x v="517"/>
    <n v="13782"/>
    <n v="69"/>
    <n v="5546"/>
  </r>
  <r>
    <x v="0"/>
    <x v="193"/>
    <n v="14.058324000000001"/>
    <n v="108.277199"/>
    <x v="518"/>
    <n v="13989"/>
    <n v="70"/>
    <n v="5684"/>
  </r>
  <r>
    <x v="0"/>
    <x v="193"/>
    <n v="14.058324000000001"/>
    <n v="108.277199"/>
    <x v="519"/>
    <n v="14323"/>
    <n v="72"/>
    <n v="5759"/>
  </r>
  <r>
    <x v="0"/>
    <x v="193"/>
    <n v="14.058324000000001"/>
    <n v="108.277199"/>
    <x v="520"/>
    <n v="14537"/>
    <n v="74"/>
    <n v="5949"/>
  </r>
  <r>
    <x v="0"/>
    <x v="193"/>
    <n v="14.058324000000001"/>
    <n v="108.277199"/>
    <x v="521"/>
    <n v="15325"/>
    <n v="74"/>
    <n v="6137"/>
  </r>
  <r>
    <x v="0"/>
    <x v="193"/>
    <n v="14.058324000000001"/>
    <n v="108.277199"/>
    <x v="522"/>
    <n v="15740"/>
    <n v="76"/>
    <n v="6319"/>
  </r>
  <r>
    <x v="0"/>
    <x v="193"/>
    <n v="14.058324000000001"/>
    <n v="108.277199"/>
    <x v="523"/>
    <n v="16136"/>
    <n v="78"/>
    <n v="6519"/>
  </r>
  <r>
    <x v="0"/>
    <x v="193"/>
    <n v="14.058324000000001"/>
    <n v="108.277199"/>
    <x v="524"/>
    <n v="16507"/>
    <n v="80"/>
    <n v="6764"/>
  </r>
  <r>
    <x v="0"/>
    <x v="193"/>
    <n v="14.058324000000001"/>
    <n v="108.277199"/>
    <x v="525"/>
    <n v="17052"/>
    <n v="81"/>
    <n v="6840"/>
  </r>
  <r>
    <x v="0"/>
    <x v="193"/>
    <n v="14.058324000000001"/>
    <n v="108.277199"/>
    <x v="526"/>
    <n v="17727"/>
    <n v="81"/>
    <n v="7247"/>
  </r>
  <r>
    <x v="0"/>
    <x v="193"/>
    <n v="14.058324000000001"/>
    <n v="108.277199"/>
    <x v="527"/>
    <n v="18121"/>
    <n v="84"/>
    <n v="7395"/>
  </r>
  <r>
    <x v="0"/>
    <x v="193"/>
    <n v="14.058324000000001"/>
    <n v="108.277199"/>
    <x v="528"/>
    <n v="19310"/>
    <n v="84"/>
    <n v="7643"/>
  </r>
  <r>
    <x v="0"/>
    <x v="193"/>
    <n v="14.058324000000001"/>
    <n v="108.277199"/>
    <x v="529"/>
    <n v="20261"/>
    <n v="86"/>
    <n v="7819"/>
  </r>
  <r>
    <x v="0"/>
    <x v="193"/>
    <n v="14.058324000000001"/>
    <n v="108.277199"/>
    <x v="530"/>
    <n v="21312"/>
    <n v="90"/>
    <n v="8022"/>
  </r>
  <r>
    <x v="0"/>
    <x v="193"/>
    <n v="14.058324000000001"/>
    <n v="108.277199"/>
    <x v="531"/>
    <n v="22341"/>
    <n v="97"/>
    <n v="8077"/>
  </r>
  <r>
    <x v="0"/>
    <x v="193"/>
    <n v="14.058324000000001"/>
    <n v="108.277199"/>
    <x v="532"/>
    <n v="23385"/>
    <n v="102"/>
    <n v="8557"/>
  </r>
  <r>
    <x v="0"/>
    <x v="193"/>
    <n v="14.058324000000001"/>
    <n v="108.277199"/>
    <x v="533"/>
    <n v="24810"/>
    <n v="104"/>
    <n v="8950"/>
  </r>
  <r>
    <x v="0"/>
    <x v="193"/>
    <n v="14.058324000000001"/>
    <n v="108.277199"/>
    <x v="534"/>
    <n v="26608"/>
    <n v="110"/>
    <n v="8984"/>
  </r>
  <r>
    <x v="0"/>
    <x v="193"/>
    <n v="14.058324000000001"/>
    <n v="108.277199"/>
    <x v="535"/>
    <n v="28470"/>
    <n v="112"/>
    <n v="9204"/>
  </r>
  <r>
    <x v="0"/>
    <x v="193"/>
    <n v="14.058324000000001"/>
    <n v="108.277199"/>
    <x v="536"/>
    <n v="30478"/>
    <n v="119"/>
    <n v="9275"/>
  </r>
  <r>
    <x v="0"/>
    <x v="193"/>
    <n v="14.058324000000001"/>
    <n v="108.277199"/>
    <x v="537"/>
    <n v="32665"/>
    <n v="125"/>
    <n v="9331"/>
  </r>
  <r>
    <x v="0"/>
    <x v="193"/>
    <n v="14.058324000000001"/>
    <n v="108.277199"/>
    <x v="538"/>
    <n v="35409"/>
    <n v="132"/>
    <n v="9553"/>
  </r>
  <r>
    <x v="0"/>
    <x v="193"/>
    <n v="14.058324000000001"/>
    <n v="108.277199"/>
    <x v="539"/>
    <n v="38239"/>
    <n v="138"/>
    <n v="9624"/>
  </r>
  <r>
    <x v="0"/>
    <x v="193"/>
    <n v="14.058324000000001"/>
    <n v="108.277199"/>
    <x v="540"/>
    <n v="42288"/>
    <n v="207"/>
    <n v="9688"/>
  </r>
  <r>
    <x v="0"/>
    <x v="193"/>
    <n v="14.058324000000001"/>
    <n v="108.277199"/>
    <x v="541"/>
    <n v="46292"/>
    <n v="225"/>
    <n v="10020"/>
  </r>
  <r>
    <x v="0"/>
    <x v="193"/>
    <n v="14.058324000000001"/>
    <n v="108.277199"/>
    <x v="542"/>
    <n v="51002"/>
    <n v="225"/>
    <n v="10312"/>
  </r>
  <r>
    <x v="0"/>
    <x v="193"/>
    <n v="14.058324000000001"/>
    <n v="108.277199"/>
    <x v="543"/>
    <n v="55845"/>
    <n v="254"/>
    <n v="10667"/>
  </r>
  <r>
    <x v="0"/>
    <x v="193"/>
    <n v="14.058324000000001"/>
    <n v="108.277199"/>
    <x v="544"/>
    <n v="60180"/>
    <n v="334"/>
    <n v="11047"/>
  </r>
  <r>
    <x v="0"/>
    <x v="193"/>
    <n v="14.058324000000001"/>
    <n v="108.277199"/>
    <x v="545"/>
    <n v="65607"/>
    <n v="334"/>
    <n v="11443"/>
  </r>
  <r>
    <x v="0"/>
    <x v="193"/>
    <n v="14.058324000000001"/>
    <n v="108.277199"/>
    <x v="546"/>
    <n v="71144"/>
    <n v="370"/>
    <n v="11971"/>
  </r>
  <r>
    <x v="0"/>
    <x v="193"/>
    <n v="14.058324000000001"/>
    <n v="108.277199"/>
    <x v="547"/>
    <n v="78269"/>
    <n v="370"/>
    <n v="13421"/>
  </r>
  <r>
    <x v="0"/>
    <x v="193"/>
    <n v="14.058324000000001"/>
    <n v="108.277199"/>
    <x v="548"/>
    <n v="86957"/>
    <n v="370"/>
    <n v="15536"/>
  </r>
  <r>
    <x v="0"/>
    <x v="193"/>
    <n v="14.058324000000001"/>
    <n v="108.277199"/>
    <x v="549"/>
    <n v="94913"/>
    <n v="370"/>
    <n v="17583"/>
  </r>
  <r>
    <x v="0"/>
    <x v="193"/>
    <n v="14.058324000000001"/>
    <n v="108.277199"/>
    <x v="550"/>
    <n v="101173"/>
    <n v="370"/>
    <n v="19342"/>
  </r>
  <r>
    <x v="0"/>
    <x v="193"/>
    <n v="14.058324000000001"/>
    <n v="108.277199"/>
    <x v="551"/>
    <n v="106347"/>
    <n v="524"/>
    <n v="21344"/>
  </r>
  <r>
    <x v="0"/>
    <x v="193"/>
    <n v="14.058324000000001"/>
    <n v="108.277199"/>
    <x v="552"/>
    <n v="117121"/>
    <n v="524"/>
    <n v="22946"/>
  </r>
  <r>
    <x v="0"/>
    <x v="193"/>
    <n v="14.058324000000001"/>
    <n v="108.277199"/>
    <x v="553"/>
    <n v="123640"/>
    <n v="630"/>
    <n v="27457"/>
  </r>
  <r>
    <x v="0"/>
    <x v="193"/>
    <n v="14.058324000000001"/>
    <n v="108.277199"/>
    <x v="554"/>
    <n v="133405"/>
    <n v="1022"/>
    <n v="31780"/>
  </r>
  <r>
    <x v="0"/>
    <x v="193"/>
    <n v="14.058324000000001"/>
    <n v="108.277199"/>
    <x v="555"/>
    <n v="141122"/>
    <n v="1161"/>
    <n v="35484"/>
  </r>
  <r>
    <x v="0"/>
    <x v="193"/>
    <n v="14.058324000000001"/>
    <n v="108.277199"/>
    <x v="556"/>
    <n v="150060"/>
    <n v="1306"/>
    <n v="38734"/>
  </r>
  <r>
    <x v="0"/>
    <x v="193"/>
    <n v="14.058324000000001"/>
    <n v="108.277199"/>
    <x v="557"/>
    <n v="157507"/>
    <n v="1306"/>
    <n v="43157"/>
  </r>
  <r>
    <x v="0"/>
    <x v="193"/>
    <n v="14.058324000000001"/>
    <n v="108.277199"/>
    <x v="558"/>
    <n v="157507"/>
    <n v="1306"/>
    <n v="43157"/>
  </r>
  <r>
    <x v="0"/>
    <x v="193"/>
    <n v="14.058324000000001"/>
    <n v="108.277199"/>
    <x v="559"/>
    <n v="174461"/>
    <n v="2071"/>
    <n v="50831"/>
  </r>
  <r>
    <x v="0"/>
    <x v="193"/>
    <n v="14.058324000000001"/>
    <n v="108.277199"/>
    <x v="560"/>
    <n v="181756"/>
    <n v="2327"/>
    <n v="54332"/>
  </r>
  <r>
    <x v="0"/>
    <x v="193"/>
    <n v="14.058324000000001"/>
    <n v="108.277199"/>
    <x v="561"/>
    <n v="189066"/>
    <n v="2720"/>
    <n v="0"/>
  </r>
  <r>
    <x v="0"/>
    <x v="193"/>
    <n v="14.058324000000001"/>
    <n v="108.277199"/>
    <x v="562"/>
    <n v="193381"/>
    <n v="3016"/>
    <n v="0"/>
  </r>
  <r>
    <x v="0"/>
    <x v="193"/>
    <n v="14.058324000000001"/>
    <n v="108.277199"/>
    <x v="563"/>
    <n v="205656"/>
    <n v="3250"/>
    <n v="0"/>
  </r>
  <r>
    <x v="0"/>
    <x v="193"/>
    <n v="14.058324000000001"/>
    <n v="108.277199"/>
    <x v="564"/>
    <n v="215560"/>
    <n v="3397"/>
    <n v="0"/>
  </r>
  <r>
    <x v="0"/>
    <x v="193"/>
    <n v="14.058324000000001"/>
    <n v="108.277199"/>
    <x v="565"/>
    <n v="224894"/>
    <n v="3757"/>
    <n v="0"/>
  </r>
  <r>
    <x v="0"/>
    <x v="193"/>
    <n v="14.058324000000001"/>
    <n v="108.277199"/>
    <x v="566"/>
    <n v="232937"/>
    <n v="4145"/>
    <n v="0"/>
  </r>
  <r>
    <x v="0"/>
    <x v="193"/>
    <n v="14.058324000000001"/>
    <n v="108.277199"/>
    <x v="567"/>
    <n v="241543"/>
    <n v="4487"/>
    <n v="0"/>
  </r>
  <r>
    <x v="0"/>
    <x v="193"/>
    <n v="14.058324000000001"/>
    <n v="108.277199"/>
    <x v="568"/>
    <n v="246568"/>
    <n v="4813"/>
    <n v="0"/>
  </r>
  <r>
    <x v="0"/>
    <x v="193"/>
    <n v="14.058324000000001"/>
    <n v="108.277199"/>
    <x v="569"/>
    <n v="255748"/>
    <n v="5088"/>
    <n v="0"/>
  </r>
  <r>
    <x v="0"/>
    <x v="193"/>
    <n v="14.058324000000001"/>
    <n v="108.277199"/>
    <x v="570"/>
    <n v="265464"/>
    <n v="5437"/>
    <n v="0"/>
  </r>
  <r>
    <x v="0"/>
    <x v="193"/>
    <n v="14.058324000000001"/>
    <n v="108.277199"/>
    <x v="571"/>
    <n v="275044"/>
    <n v="5774"/>
    <n v="0"/>
  </r>
  <r>
    <x v="0"/>
    <x v="193"/>
    <n v="14.058324000000001"/>
    <n v="108.277199"/>
    <x v="572"/>
    <n v="283696"/>
    <n v="6141"/>
    <n v="0"/>
  </r>
  <r>
    <x v="0"/>
    <x v="193"/>
    <n v="14.058324000000001"/>
    <n v="108.277199"/>
    <x v="573"/>
    <n v="293301"/>
    <n v="6472"/>
    <n v="0"/>
  </r>
  <r>
    <x v="0"/>
    <x v="193"/>
    <n v="14.058324000000001"/>
    <n v="108.277199"/>
    <x v="574"/>
    <n v="302101"/>
    <n v="6770"/>
    <n v="0"/>
  </r>
  <r>
    <x v="0"/>
    <x v="193"/>
    <n v="14.058324000000001"/>
    <n v="108.277199"/>
    <x v="575"/>
    <n v="312611"/>
    <n v="7150"/>
    <n v="0"/>
  </r>
  <r>
    <x v="0"/>
    <x v="193"/>
    <n v="14.058324000000001"/>
    <n v="108.277199"/>
    <x v="576"/>
    <n v="323268"/>
    <n v="7540"/>
    <n v="0"/>
  </r>
  <r>
    <x v="0"/>
    <x v="193"/>
    <n v="14.058324000000001"/>
    <n v="108.277199"/>
    <x v="577"/>
    <n v="336707"/>
    <n v="7540"/>
    <n v="0"/>
  </r>
  <r>
    <x v="0"/>
    <x v="193"/>
    <n v="14.058324000000001"/>
    <n v="108.277199"/>
    <x v="578"/>
    <n v="348059"/>
    <n v="8277"/>
    <n v="0"/>
  </r>
  <r>
    <x v="0"/>
    <x v="193"/>
    <n v="14.058324000000001"/>
    <n v="108.277199"/>
    <x v="579"/>
    <n v="358456"/>
    <n v="8666"/>
    <n v="0"/>
  </r>
  <r>
    <x v="0"/>
    <x v="193"/>
    <n v="14.058324000000001"/>
    <n v="108.277199"/>
    <x v="580"/>
    <n v="369267"/>
    <n v="9014"/>
    <n v="0"/>
  </r>
  <r>
    <x v="0"/>
    <x v="193"/>
    <n v="14.058324000000001"/>
    <n v="108.277199"/>
    <x v="581"/>
    <n v="381363"/>
    <n v="9349"/>
    <n v="0"/>
  </r>
  <r>
    <x v="0"/>
    <x v="193"/>
    <n v="14.058324000000001"/>
    <n v="108.277199"/>
    <x v="582"/>
    <n v="392938"/>
    <n v="9667"/>
    <n v="0"/>
  </r>
  <r>
    <x v="0"/>
    <x v="193"/>
    <n v="14.058324000000001"/>
    <n v="108.277199"/>
    <x v="583"/>
    <n v="410366"/>
    <n v="10053"/>
    <n v="0"/>
  </r>
  <r>
    <x v="0"/>
    <x v="193"/>
    <n v="14.058324000000001"/>
    <n v="108.277199"/>
    <x v="584"/>
    <n v="422469"/>
    <n v="10405"/>
    <n v="0"/>
  </r>
  <r>
    <x v="0"/>
    <x v="193"/>
    <n v="14.058324000000001"/>
    <n v="108.277199"/>
    <x v="585"/>
    <n v="435265"/>
    <n v="10749"/>
    <n v="0"/>
  </r>
  <r>
    <x v="0"/>
    <x v="193"/>
    <n v="14.058324000000001"/>
    <n v="108.277199"/>
    <x v="586"/>
    <n v="449489"/>
    <n v="11064"/>
    <n v="0"/>
  </r>
  <r>
    <x v="0"/>
    <x v="193"/>
    <n v="14.058324000000001"/>
    <n v="108.277199"/>
    <x v="587"/>
    <n v="462096"/>
    <n v="11064"/>
    <n v="0"/>
  </r>
  <r>
    <x v="0"/>
    <x v="193"/>
    <n v="14.058324000000001"/>
    <n v="108.277199"/>
    <x v="588"/>
    <n v="473530"/>
    <n v="11868"/>
    <n v="0"/>
  </r>
  <r>
    <x v="0"/>
    <x v="193"/>
    <n v="14.058324000000001"/>
    <n v="108.277199"/>
    <x v="589"/>
    <n v="486727"/>
    <n v="12138"/>
    <n v="0"/>
  </r>
  <r>
    <x v="0"/>
    <x v="193"/>
    <n v="14.058324000000001"/>
    <n v="108.277199"/>
    <x v="590"/>
    <n v="501649"/>
    <n v="12446"/>
    <n v="0"/>
  </r>
  <r>
    <x v="0"/>
    <x v="193"/>
    <n v="14.058324000000001"/>
    <n v="108.277199"/>
    <x v="591"/>
    <n v="511170"/>
    <n v="12793"/>
    <n v="0"/>
  </r>
  <r>
    <x v="0"/>
    <x v="193"/>
    <n v="14.058324000000001"/>
    <n v="108.277199"/>
    <x v="592"/>
    <n v="524307"/>
    <n v="13074"/>
    <n v="0"/>
  </r>
  <r>
    <x v="0"/>
    <x v="193"/>
    <n v="14.058324000000001"/>
    <n v="108.277199"/>
    <x v="593"/>
    <n v="536788"/>
    <n v="13385"/>
    <n v="0"/>
  </r>
  <r>
    <x v="0"/>
    <x v="193"/>
    <n v="14.058324000000001"/>
    <n v="108.277199"/>
    <x v="594"/>
    <n v="550996"/>
    <n v="13701"/>
    <n v="0"/>
  </r>
  <r>
    <x v="0"/>
    <x v="193"/>
    <n v="14.058324000000001"/>
    <n v="108.277199"/>
    <x v="595"/>
    <n v="563676"/>
    <n v="14135"/>
    <n v="0"/>
  </r>
  <r>
    <x v="0"/>
    <x v="193"/>
    <n v="14.058324000000001"/>
    <n v="108.277199"/>
    <x v="596"/>
    <n v="576096"/>
    <n v="14470"/>
    <n v="0"/>
  </r>
  <r>
    <x v="0"/>
    <x v="193"/>
    <n v="14.058324000000001"/>
    <n v="108.277199"/>
    <x v="597"/>
    <n v="589417"/>
    <n v="14745"/>
    <n v="0"/>
  </r>
  <r>
    <x v="0"/>
    <x v="193"/>
    <n v="14.058324000000001"/>
    <n v="108.277199"/>
    <x v="598"/>
    <n v="601349"/>
    <n v="15018"/>
    <n v="0"/>
  </r>
  <r>
    <x v="0"/>
    <x v="193"/>
    <n v="14.058324000000001"/>
    <n v="108.277199"/>
    <x v="599"/>
    <n v="613375"/>
    <n v="15279"/>
    <n v="0"/>
  </r>
  <r>
    <x v="0"/>
    <x v="193"/>
    <n v="14.058324000000001"/>
    <n v="108.277199"/>
    <x v="600"/>
    <n v="624547"/>
    <n v="15660"/>
    <n v="0"/>
  </r>
  <r>
    <x v="0"/>
    <x v="193"/>
    <n v="14.058324000000001"/>
    <n v="108.277199"/>
    <x v="601"/>
    <n v="635055"/>
    <n v="15936"/>
    <n v="0"/>
  </r>
  <r>
    <x v="0"/>
    <x v="193"/>
    <n v="14.058324000000001"/>
    <n v="108.277199"/>
    <x v="602"/>
    <n v="645640"/>
    <n v="16186"/>
    <n v="0"/>
  </r>
  <r>
    <x v="0"/>
    <x v="193"/>
    <n v="14.058324000000001"/>
    <n v="108.277199"/>
    <x v="603"/>
    <n v="656129"/>
    <n v="16425"/>
    <n v="0"/>
  </r>
  <r>
    <x v="0"/>
    <x v="193"/>
    <n v="14.058324000000001"/>
    <n v="108.277199"/>
    <x v="604"/>
    <n v="667650"/>
    <n v="16637"/>
    <n v="0"/>
  </r>
  <r>
    <x v="0"/>
    <x v="193"/>
    <n v="14.058324000000001"/>
    <n v="108.277199"/>
    <x v="605"/>
    <n v="677023"/>
    <n v="16857"/>
    <n v="0"/>
  </r>
  <r>
    <x v="0"/>
    <x v="193"/>
    <n v="14.058324000000001"/>
    <n v="108.277199"/>
    <x v="606"/>
    <n v="687063"/>
    <n v="17090"/>
    <n v="0"/>
  </r>
  <r>
    <x v="0"/>
    <x v="193"/>
    <n v="14.058324000000001"/>
    <n v="108.277199"/>
    <x v="607"/>
    <n v="695744"/>
    <n v="17305"/>
    <n v="0"/>
  </r>
  <r>
    <x v="0"/>
    <x v="193"/>
    <n v="14.058324000000001"/>
    <n v="108.277199"/>
    <x v="608"/>
    <n v="707436"/>
    <n v="17545"/>
    <n v="0"/>
  </r>
  <r>
    <x v="0"/>
    <x v="193"/>
    <n v="14.058324000000001"/>
    <n v="108.277199"/>
    <x v="609"/>
    <n v="718963"/>
    <n v="17781"/>
    <n v="0"/>
  </r>
  <r>
    <x v="0"/>
    <x v="193"/>
    <n v="14.058324000000001"/>
    <n v="108.277199"/>
    <x v="610"/>
    <n v="728435"/>
    <n v="18017"/>
    <n v="0"/>
  </r>
  <r>
    <x v="0"/>
    <x v="193"/>
    <n v="14.058324000000001"/>
    <n v="108.277199"/>
    <x v="611"/>
    <n v="736972"/>
    <n v="18220"/>
    <n v="0"/>
  </r>
  <r>
    <x v="0"/>
    <x v="193"/>
    <n v="14.058324000000001"/>
    <n v="108.277199"/>
    <x v="612"/>
    <n v="746678"/>
    <n v="18400"/>
    <n v="0"/>
  </r>
  <r>
    <x v="0"/>
    <x v="193"/>
    <n v="14.058324000000001"/>
    <n v="108.277199"/>
    <x v="613"/>
    <n v="756689"/>
    <n v="18584"/>
    <n v="0"/>
  </r>
  <r>
    <x v="0"/>
    <x v="193"/>
    <n v="14.058324000000001"/>
    <n v="108.277199"/>
    <x v="614"/>
    <n v="766051"/>
    <n v="18758"/>
    <n v="0"/>
  </r>
  <r>
    <x v="0"/>
    <x v="193"/>
    <n v="14.058324000000001"/>
    <n v="108.277199"/>
    <x v="615"/>
    <n v="770640"/>
    <n v="18936"/>
    <n v="0"/>
  </r>
  <r>
    <x v="0"/>
    <x v="193"/>
    <n v="14.058324000000001"/>
    <n v="108.277199"/>
    <x v="616"/>
    <n v="779398"/>
    <n v="19098"/>
    <n v="0"/>
  </r>
  <r>
    <x v="0"/>
    <x v="193"/>
    <n v="14.058324000000001"/>
    <n v="108.277199"/>
    <x v="617"/>
    <n v="790755"/>
    <n v="19301"/>
    <n v="0"/>
  </r>
  <r>
    <x v="0"/>
    <x v="193"/>
    <n v="14.058324000000001"/>
    <n v="108.277199"/>
    <x v="618"/>
    <n v="797712"/>
    <n v="19437"/>
    <n v="0"/>
  </r>
  <r>
    <x v="0"/>
    <x v="193"/>
    <n v="14.058324000000001"/>
    <n v="108.277199"/>
    <x v="619"/>
    <n v="803202"/>
    <n v="19601"/>
    <n v="0"/>
  </r>
  <r>
    <x v="0"/>
    <x v="193"/>
    <n v="14.058324000000001"/>
    <n v="108.277199"/>
    <x v="620"/>
    <n v="808578"/>
    <n v="19715"/>
    <n v="0"/>
  </r>
  <r>
    <x v="0"/>
    <x v="193"/>
    <n v="14.058324000000001"/>
    <n v="108.277199"/>
    <x v="621"/>
    <n v="813961"/>
    <n v="19845"/>
    <n v="0"/>
  </r>
  <r>
    <x v="0"/>
    <x v="193"/>
    <n v="14.058324000000001"/>
    <n v="108.277199"/>
    <x v="622"/>
    <n v="818324"/>
    <n v="19979"/>
    <n v="0"/>
  </r>
  <r>
    <x v="0"/>
    <x v="193"/>
    <n v="14.058324000000001"/>
    <n v="108.277199"/>
    <x v="623"/>
    <n v="822687"/>
    <n v="20098"/>
    <n v="0"/>
  </r>
  <r>
    <x v="0"/>
    <x v="193"/>
    <n v="14.058324000000001"/>
    <n v="108.277199"/>
    <x v="624"/>
    <n v="826837"/>
    <n v="20223"/>
    <n v="0"/>
  </r>
  <r>
    <x v="0"/>
    <x v="193"/>
    <n v="14.058324000000001"/>
    <n v="108.277199"/>
    <x v="625"/>
    <n v="831643"/>
    <n v="20337"/>
    <n v="0"/>
  </r>
  <r>
    <x v="0"/>
    <x v="193"/>
    <n v="14.058324000000001"/>
    <n v="108.277199"/>
    <x v="626"/>
    <n v="836134"/>
    <n v="20442"/>
    <n v="0"/>
  </r>
  <r>
    <x v="0"/>
    <x v="193"/>
    <n v="14.058324000000001"/>
    <n v="108.277199"/>
    <x v="627"/>
    <n v="839662"/>
    <n v="20555"/>
    <n v="0"/>
  </r>
  <r>
    <x v="0"/>
    <x v="193"/>
    <n v="14.058324000000001"/>
    <n v="108.277199"/>
    <x v="628"/>
    <n v="843281"/>
    <n v="20670"/>
    <n v="0"/>
  </r>
  <r>
    <x v="0"/>
    <x v="193"/>
    <n v="14.058324000000001"/>
    <n v="108.277199"/>
    <x v="629"/>
    <n v="846230"/>
    <n v="20763"/>
    <n v="0"/>
  </r>
  <r>
    <x v="0"/>
    <x v="193"/>
    <n v="14.058324000000001"/>
    <n v="108.277199"/>
    <x v="630"/>
    <n v="849691"/>
    <n v="20869"/>
    <n v="0"/>
  </r>
  <r>
    <x v="0"/>
    <x v="193"/>
    <n v="14.058324000000001"/>
    <n v="108.277199"/>
    <x v="631"/>
    <n v="853842"/>
    <n v="20950"/>
    <n v="0"/>
  </r>
  <r>
    <x v="0"/>
    <x v="193"/>
    <n v="14.058324000000001"/>
    <n v="108.277199"/>
    <x v="632"/>
    <n v="857639"/>
    <n v="21043"/>
    <n v="0"/>
  </r>
  <r>
    <x v="0"/>
    <x v="193"/>
    <n v="14.058324000000001"/>
    <n v="108.277199"/>
    <x v="633"/>
    <n v="860860"/>
    <n v="21131"/>
    <n v="0"/>
  </r>
  <r>
    <x v="0"/>
    <x v="193"/>
    <n v="14.058324000000001"/>
    <n v="108.277199"/>
    <x v="634"/>
    <n v="864053"/>
    <n v="21194"/>
    <n v="0"/>
  </r>
  <r>
    <x v="0"/>
    <x v="193"/>
    <n v="14.058324000000001"/>
    <n v="108.277199"/>
    <x v="635"/>
    <n v="867221"/>
    <n v="21269"/>
    <n v="0"/>
  </r>
  <r>
    <x v="0"/>
    <x v="193"/>
    <n v="14.058324000000001"/>
    <n v="108.277199"/>
    <x v="636"/>
    <n v="870255"/>
    <n v="21344"/>
    <n v="0"/>
  </r>
  <r>
    <x v="0"/>
    <x v="193"/>
    <n v="14.058324000000001"/>
    <n v="108.277199"/>
    <x v="637"/>
    <n v="873901"/>
    <n v="21416"/>
    <n v="0"/>
  </r>
  <r>
    <x v="0"/>
    <x v="193"/>
    <n v="14.058324000000001"/>
    <n v="108.277199"/>
    <x v="638"/>
    <n v="877537"/>
    <n v="21487"/>
    <n v="0"/>
  </r>
  <r>
    <x v="0"/>
    <x v="193"/>
    <n v="14.058324000000001"/>
    <n v="108.277199"/>
    <x v="639"/>
    <n v="881522"/>
    <n v="21543"/>
    <n v="0"/>
  </r>
  <r>
    <x v="0"/>
    <x v="193"/>
    <n v="14.058324000000001"/>
    <n v="108.277199"/>
    <x v="640"/>
    <n v="884895"/>
    <n v="21620"/>
    <n v="0"/>
  </r>
  <r>
    <x v="0"/>
    <x v="193"/>
    <n v="14.058324000000001"/>
    <n v="108.277199"/>
    <x v="641"/>
    <n v="888940"/>
    <n v="21673"/>
    <n v="0"/>
  </r>
  <r>
    <x v="0"/>
    <x v="193"/>
    <n v="14.058324000000001"/>
    <n v="108.277199"/>
    <x v="642"/>
    <n v="892579"/>
    <n v="21738"/>
    <n v="0"/>
  </r>
  <r>
    <x v="0"/>
    <x v="193"/>
    <n v="14.058324000000001"/>
    <n v="108.277199"/>
    <x v="643"/>
    <n v="896174"/>
    <n v="21802"/>
    <n v="0"/>
  </r>
  <r>
    <x v="0"/>
    <x v="193"/>
    <n v="14.058324000000001"/>
    <n v="108.277199"/>
    <x v="644"/>
    <n v="900585"/>
    <n v="21856"/>
    <n v="0"/>
  </r>
  <r>
    <x v="0"/>
    <x v="193"/>
    <n v="14.058324000000001"/>
    <n v="108.277199"/>
    <x v="645"/>
    <n v="905477"/>
    <n v="21910"/>
    <n v="0"/>
  </r>
  <r>
    <x v="0"/>
    <x v="193"/>
    <n v="14.058324000000001"/>
    <n v="108.277199"/>
    <x v="646"/>
    <n v="910376"/>
    <n v="21966"/>
    <n v="0"/>
  </r>
  <r>
    <x v="0"/>
    <x v="193"/>
    <n v="14.058324000000001"/>
    <n v="108.277199"/>
    <x v="647"/>
    <n v="915603"/>
    <n v="22030"/>
    <n v="0"/>
  </r>
  <r>
    <x v="0"/>
    <x v="193"/>
    <n v="14.058324000000001"/>
    <n v="108.277199"/>
    <x v="648"/>
    <n v="921122"/>
    <n v="22083"/>
    <n v="0"/>
  </r>
  <r>
    <x v="0"/>
    <x v="193"/>
    <n v="14.058324000000001"/>
    <n v="108.277199"/>
    <x v="649"/>
    <n v="926720"/>
    <n v="22131"/>
    <n v="0"/>
  </r>
  <r>
    <x v="0"/>
    <x v="193"/>
    <n v="14.058324000000001"/>
    <n v="108.277199"/>
    <x v="650"/>
    <n v="932357"/>
    <n v="22205"/>
    <n v="0"/>
  </r>
  <r>
    <x v="0"/>
    <x v="193"/>
    <n v="14.058324000000001"/>
    <n v="108.277199"/>
    <x v="651"/>
    <n v="939463"/>
    <n v="22283"/>
    <n v="0"/>
  </r>
  <r>
    <x v="0"/>
    <x v="193"/>
    <n v="14.058324000000001"/>
    <n v="108.277199"/>
    <x v="652"/>
    <n v="946043"/>
    <n v="22342"/>
    <n v="0"/>
  </r>
  <r>
    <x v="0"/>
    <x v="193"/>
    <n v="14.058324000000001"/>
    <n v="108.277199"/>
    <x v="653"/>
    <n v="953547"/>
    <n v="22412"/>
    <n v="0"/>
  </r>
  <r>
    <x v="0"/>
    <x v="193"/>
    <n v="14.058324000000001"/>
    <n v="108.277199"/>
    <x v="654"/>
    <n v="961038"/>
    <n v="22470"/>
    <n v="0"/>
  </r>
  <r>
    <x v="0"/>
    <x v="193"/>
    <n v="14.058324000000001"/>
    <n v="108.277199"/>
    <x v="655"/>
    <n v="968684"/>
    <n v="22531"/>
    <n v="0"/>
  </r>
  <r>
    <x v="0"/>
    <x v="193"/>
    <n v="14.058324000000001"/>
    <n v="108.277199"/>
    <x v="656"/>
    <n v="976672"/>
    <n v="22598"/>
    <n v="0"/>
  </r>
  <r>
    <x v="0"/>
    <x v="193"/>
    <n v="14.058324000000001"/>
    <n v="108.277199"/>
    <x v="657"/>
    <n v="984805"/>
    <n v="22686"/>
    <n v="0"/>
  </r>
  <r>
    <x v="0"/>
    <x v="193"/>
    <n v="14.058324000000001"/>
    <n v="108.277199"/>
    <x v="658"/>
    <n v="992735"/>
    <n v="22765"/>
    <n v="0"/>
  </r>
  <r>
    <x v="0"/>
    <x v="193"/>
    <n v="14.058324000000001"/>
    <n v="108.277199"/>
    <x v="659"/>
    <n v="1000897"/>
    <n v="22849"/>
    <n v="0"/>
  </r>
  <r>
    <x v="0"/>
    <x v="193"/>
    <n v="14.058324000000001"/>
    <n v="108.277199"/>
    <x v="660"/>
    <n v="1009879"/>
    <n v="22930"/>
    <n v="0"/>
  </r>
  <r>
    <x v="0"/>
    <x v="193"/>
    <n v="14.058324000000001"/>
    <n v="108.277199"/>
    <x v="661"/>
    <n v="1018346"/>
    <n v="23018"/>
    <n v="0"/>
  </r>
  <r>
    <x v="0"/>
    <x v="193"/>
    <n v="14.058324000000001"/>
    <n v="108.277199"/>
    <x v="662"/>
    <n v="1026522"/>
    <n v="23082"/>
    <n v="0"/>
  </r>
  <r>
    <x v="0"/>
    <x v="193"/>
    <n v="14.058324000000001"/>
    <n v="108.277199"/>
    <x v="663"/>
    <n v="1035138"/>
    <n v="23183"/>
    <n v="0"/>
  </r>
  <r>
    <x v="0"/>
    <x v="193"/>
    <n v="14.058324000000001"/>
    <n v="108.277199"/>
    <x v="664"/>
    <n v="1045397"/>
    <n v="23270"/>
    <n v="0"/>
  </r>
  <r>
    <x v="0"/>
    <x v="193"/>
    <n v="14.058324000000001"/>
    <n v="108.277199"/>
    <x v="665"/>
    <n v="1055246"/>
    <n v="23337"/>
    <n v="0"/>
  </r>
  <r>
    <x v="0"/>
    <x v="193"/>
    <n v="14.058324000000001"/>
    <n v="108.277199"/>
    <x v="666"/>
    <n v="1065469"/>
    <n v="23476"/>
    <n v="0"/>
  </r>
  <r>
    <x v="0"/>
    <x v="193"/>
    <n v="14.058324000000001"/>
    <n v="108.277199"/>
    <x v="667"/>
    <n v="1075094"/>
    <n v="23578"/>
    <n v="0"/>
  </r>
  <r>
    <x v="0"/>
    <x v="193"/>
    <n v="14.058324000000001"/>
    <n v="108.277199"/>
    <x v="668"/>
    <n v="1084625"/>
    <n v="23685"/>
    <n v="0"/>
  </r>
  <r>
    <x v="0"/>
    <x v="193"/>
    <n v="14.058324000000001"/>
    <n v="108.277199"/>
    <x v="669"/>
    <n v="1094514"/>
    <n v="23761"/>
    <n v="0"/>
  </r>
  <r>
    <x v="0"/>
    <x v="193"/>
    <n v="14.058324000000001"/>
    <n v="108.277199"/>
    <x v="670"/>
    <n v="1104835"/>
    <n v="23951"/>
    <n v="0"/>
  </r>
  <r>
    <x v="0"/>
    <x v="193"/>
    <n v="14.058324000000001"/>
    <n v="108.277199"/>
    <x v="671"/>
    <n v="1143967"/>
    <n v="24118"/>
    <n v="0"/>
  </r>
  <r>
    <x v="0"/>
    <x v="193"/>
    <n v="14.058324000000001"/>
    <n v="108.277199"/>
    <x v="672"/>
    <n v="1155778"/>
    <n v="24243"/>
    <n v="0"/>
  </r>
  <r>
    <x v="0"/>
    <x v="193"/>
    <n v="14.058324000000001"/>
    <n v="108.277199"/>
    <x v="673"/>
    <n v="1168228"/>
    <n v="24407"/>
    <n v="0"/>
  </r>
  <r>
    <x v="0"/>
    <x v="193"/>
    <n v="14.058324000000001"/>
    <n v="108.277199"/>
    <x v="674"/>
    <n v="1181337"/>
    <n v="24544"/>
    <n v="0"/>
  </r>
  <r>
    <x v="0"/>
    <x v="193"/>
    <n v="14.058324000000001"/>
    <n v="108.277199"/>
    <x v="675"/>
    <n v="1197404"/>
    <n v="24692"/>
    <n v="0"/>
  </r>
  <r>
    <x v="0"/>
    <x v="193"/>
    <n v="14.058324000000001"/>
    <n v="108.277199"/>
    <x v="676"/>
    <n v="1210340"/>
    <n v="24882"/>
    <n v="0"/>
  </r>
  <r>
    <x v="0"/>
    <x v="193"/>
    <n v="14.058324000000001"/>
    <n v="108.277199"/>
    <x v="677"/>
    <n v="1224110"/>
    <n v="25055"/>
    <n v="0"/>
  </r>
  <r>
    <x v="0"/>
    <x v="193"/>
    <n v="14.058324000000001"/>
    <n v="108.277199"/>
    <x v="678"/>
    <n v="1238082"/>
    <n v="25252"/>
    <n v="0"/>
  </r>
  <r>
    <x v="0"/>
    <x v="193"/>
    <n v="14.058324000000001"/>
    <n v="108.277199"/>
    <x v="679"/>
    <n v="1252590"/>
    <n v="25448"/>
    <n v="0"/>
  </r>
  <r>
    <x v="0"/>
    <x v="193"/>
    <n v="14.058324000000001"/>
    <n v="108.277199"/>
    <x v="680"/>
    <n v="1266288"/>
    <n v="25658"/>
    <n v="0"/>
  </r>
  <r>
    <x v="0"/>
    <x v="193"/>
    <n v="14.058324000000001"/>
    <n v="108.277199"/>
    <x v="681"/>
    <n v="1280780"/>
    <n v="25858"/>
    <n v="0"/>
  </r>
  <r>
    <x v="0"/>
    <x v="193"/>
    <n v="14.058324000000001"/>
    <n v="108.277199"/>
    <x v="682"/>
    <n v="1294778"/>
    <n v="26061"/>
    <n v="0"/>
  </r>
  <r>
    <x v="0"/>
    <x v="193"/>
    <n v="14.058324000000001"/>
    <n v="108.277199"/>
    <x v="683"/>
    <n v="1309092"/>
    <n v="26260"/>
    <n v="0"/>
  </r>
  <r>
    <x v="0"/>
    <x v="193"/>
    <n v="14.058324000000001"/>
    <n v="108.277199"/>
    <x v="684"/>
    <n v="1323683"/>
    <n v="26483"/>
    <n v="0"/>
  </r>
  <r>
    <x v="0"/>
    <x v="193"/>
    <n v="14.058324000000001"/>
    <n v="108.277199"/>
    <x v="685"/>
    <n v="1337523"/>
    <n v="26700"/>
    <n v="0"/>
  </r>
  <r>
    <x v="0"/>
    <x v="193"/>
    <n v="14.058324000000001"/>
    <n v="108.277199"/>
    <x v="686"/>
    <n v="1352122"/>
    <n v="26930"/>
    <n v="0"/>
  </r>
  <r>
    <x v="0"/>
    <x v="193"/>
    <n v="14.058324000000001"/>
    <n v="108.277199"/>
    <x v="687"/>
    <n v="1367433"/>
    <n v="27186"/>
    <n v="0"/>
  </r>
  <r>
    <x v="0"/>
    <x v="193"/>
    <n v="14.058324000000001"/>
    <n v="108.277199"/>
    <x v="688"/>
    <n v="1382272"/>
    <n v="27402"/>
    <n v="0"/>
  </r>
  <r>
    <x v="0"/>
    <x v="193"/>
    <n v="14.058324000000001"/>
    <n v="108.277199"/>
    <x v="689"/>
    <n v="1398413"/>
    <n v="27611"/>
    <n v="0"/>
  </r>
  <r>
    <x v="0"/>
    <x v="193"/>
    <n v="14.058324000000001"/>
    <n v="108.277199"/>
    <x v="690"/>
    <n v="1413051"/>
    <n v="27839"/>
    <n v="0"/>
  </r>
  <r>
    <x v="0"/>
    <x v="193"/>
    <n v="14.058324000000001"/>
    <n v="108.277199"/>
    <x v="691"/>
    <n v="1428428"/>
    <n v="28081"/>
    <n v="0"/>
  </r>
  <r>
    <x v="0"/>
    <x v="193"/>
    <n v="14.058324000000001"/>
    <n v="108.277199"/>
    <x v="692"/>
    <n v="1443648"/>
    <n v="28333"/>
    <n v="0"/>
  </r>
  <r>
    <x v="0"/>
    <x v="193"/>
    <n v="14.058324000000001"/>
    <n v="108.277199"/>
    <x v="693"/>
    <n v="1459175"/>
    <n v="28616"/>
    <n v="0"/>
  </r>
  <r>
    <x v="0"/>
    <x v="193"/>
    <n v="14.058324000000001"/>
    <n v="108.277199"/>
    <x v="694"/>
    <n v="1493237"/>
    <n v="28857"/>
    <n v="0"/>
  </r>
  <r>
    <x v="0"/>
    <x v="193"/>
    <n v="14.058324000000001"/>
    <n v="108.277199"/>
    <x v="695"/>
    <n v="1508473"/>
    <n v="29103"/>
    <n v="0"/>
  </r>
  <r>
    <x v="0"/>
    <x v="193"/>
    <n v="14.058324000000001"/>
    <n v="108.277199"/>
    <x v="696"/>
    <n v="1524368"/>
    <n v="29351"/>
    <n v="0"/>
  </r>
  <r>
    <x v="0"/>
    <x v="193"/>
    <n v="14.058324000000001"/>
    <n v="108.277199"/>
    <x v="697"/>
    <n v="1540478"/>
    <n v="29566"/>
    <n v="0"/>
  </r>
  <r>
    <x v="0"/>
    <x v="193"/>
    <n v="14.058324000000001"/>
    <n v="108.277199"/>
    <x v="698"/>
    <n v="1555455"/>
    <n v="29791"/>
    <n v="0"/>
  </r>
  <r>
    <x v="0"/>
    <x v="193"/>
    <n v="14.058324000000001"/>
    <n v="108.277199"/>
    <x v="699"/>
    <n v="1571780"/>
    <n v="30041"/>
    <n v="0"/>
  </r>
  <r>
    <x v="0"/>
    <x v="193"/>
    <n v="14.058324000000001"/>
    <n v="108.277199"/>
    <x v="700"/>
    <n v="1588335"/>
    <n v="30251"/>
    <n v="0"/>
  </r>
  <r>
    <x v="0"/>
    <x v="193"/>
    <n v="14.058324000000001"/>
    <n v="108.277199"/>
    <x v="701"/>
    <n v="1604712"/>
    <n v="30531"/>
    <n v="0"/>
  </r>
  <r>
    <x v="0"/>
    <x v="193"/>
    <n v="14.058324000000001"/>
    <n v="108.277199"/>
    <x v="702"/>
    <n v="1620869"/>
    <n v="30766"/>
    <n v="0"/>
  </r>
  <r>
    <x v="0"/>
    <x v="193"/>
    <n v="14.058324000000001"/>
    <n v="108.277199"/>
    <x v="703"/>
    <n v="1636455"/>
    <n v="31007"/>
    <n v="0"/>
  </r>
  <r>
    <x v="0"/>
    <x v="193"/>
    <n v="14.058324000000001"/>
    <n v="108.277199"/>
    <x v="704"/>
    <n v="1651673"/>
    <n v="31214"/>
    <n v="0"/>
  </r>
  <r>
    <x v="0"/>
    <x v="193"/>
    <n v="14.058324000000001"/>
    <n v="108.277199"/>
    <x v="705"/>
    <n v="1666545"/>
    <n v="31418"/>
    <n v="0"/>
  </r>
  <r>
    <x v="0"/>
    <x v="193"/>
    <n v="14.058324000000001"/>
    <n v="108.277199"/>
    <x v="706"/>
    <n v="1680985"/>
    <n v="31632"/>
    <n v="0"/>
  </r>
  <r>
    <x v="0"/>
    <x v="193"/>
    <n v="14.058324000000001"/>
    <n v="108.277199"/>
    <x v="707"/>
    <n v="1694874"/>
    <n v="31877"/>
    <n v="0"/>
  </r>
  <r>
    <x v="0"/>
    <x v="193"/>
    <n v="14.058324000000001"/>
    <n v="108.277199"/>
    <x v="708"/>
    <n v="1714742"/>
    <n v="32168"/>
    <n v="0"/>
  </r>
  <r>
    <x v="0"/>
    <x v="193"/>
    <n v="14.058324000000001"/>
    <n v="108.277199"/>
    <x v="709"/>
    <n v="1731257"/>
    <n v="32394"/>
    <n v="0"/>
  </r>
  <r>
    <x v="0"/>
    <x v="193"/>
    <n v="14.058324000000001"/>
    <n v="108.277199"/>
    <x v="710"/>
    <n v="1746092"/>
    <n v="32610"/>
    <n v="0"/>
  </r>
  <r>
    <x v="0"/>
    <x v="193"/>
    <n v="14.058324000000001"/>
    <n v="108.277199"/>
    <x v="711"/>
    <n v="1763040"/>
    <n v="32831"/>
    <n v="0"/>
  </r>
  <r>
    <x v="0"/>
    <x v="193"/>
    <n v="14.058324000000001"/>
    <n v="108.277199"/>
    <x v="712"/>
    <n v="1778976"/>
    <n v="33021"/>
    <n v="0"/>
  </r>
  <r>
    <x v="0"/>
    <x v="193"/>
    <n v="14.058324000000001"/>
    <n v="108.277199"/>
    <x v="713"/>
    <n v="1800704"/>
    <n v="33245"/>
    <n v="0"/>
  </r>
  <r>
    <x v="0"/>
    <x v="193"/>
    <n v="14.058324000000001"/>
    <n v="108.277199"/>
    <x v="714"/>
    <n v="1817721"/>
    <n v="33475"/>
    <n v="0"/>
  </r>
  <r>
    <x v="0"/>
    <x v="193"/>
    <n v="14.058324000000001"/>
    <n v="108.277199"/>
    <x v="715"/>
    <n v="1843563"/>
    <n v="33644"/>
    <n v="0"/>
  </r>
  <r>
    <x v="0"/>
    <x v="193"/>
    <n v="14.058324000000001"/>
    <n v="108.277199"/>
    <x v="716"/>
    <n v="1859841"/>
    <n v="33877"/>
    <n v="0"/>
  </r>
  <r>
    <x v="0"/>
    <x v="193"/>
    <n v="14.058324000000001"/>
    <n v="108.277199"/>
    <x v="717"/>
    <n v="1876394"/>
    <n v="34117"/>
    <n v="0"/>
  </r>
  <r>
    <x v="0"/>
    <x v="193"/>
    <n v="14.058324000000001"/>
    <n v="108.277199"/>
    <x v="718"/>
    <n v="1899575"/>
    <n v="34319"/>
    <n v="0"/>
  </r>
  <r>
    <x v="0"/>
    <x v="193"/>
    <n v="14.058324000000001"/>
    <n v="108.277199"/>
    <x v="719"/>
    <n v="1914393"/>
    <n v="34531"/>
    <n v="0"/>
  </r>
  <r>
    <x v="0"/>
    <x v="193"/>
    <n v="14.058324000000001"/>
    <n v="108.277199"/>
    <x v="720"/>
    <n v="1930428"/>
    <n v="34787"/>
    <n v="0"/>
  </r>
  <r>
    <x v="0"/>
    <x v="193"/>
    <n v="14.058324000000001"/>
    <n v="108.277199"/>
    <x v="721"/>
    <n v="1958719"/>
    <n v="34964"/>
    <n v="0"/>
  </r>
  <r>
    <x v="0"/>
    <x v="193"/>
    <n v="14.058324000000001"/>
    <n v="108.277199"/>
    <x v="722"/>
    <n v="1975444"/>
    <n v="35170"/>
    <n v="0"/>
  </r>
  <r>
    <x v="0"/>
    <x v="193"/>
    <n v="14.058324000000001"/>
    <n v="108.277199"/>
    <x v="723"/>
    <n v="1991484"/>
    <n v="35341"/>
    <n v="0"/>
  </r>
  <r>
    <x v="0"/>
    <x v="193"/>
    <n v="14.058324000000001"/>
    <n v="108.277199"/>
    <x v="724"/>
    <n v="2007862"/>
    <n v="35480"/>
    <n v="0"/>
  </r>
  <r>
    <x v="0"/>
    <x v="193"/>
    <n v="14.058324000000001"/>
    <n v="108.277199"/>
    <x v="725"/>
    <n v="2023546"/>
    <n v="35609"/>
    <n v="0"/>
  </r>
  <r>
    <x v="0"/>
    <x v="193"/>
    <n v="14.058324000000001"/>
    <n v="108.277199"/>
    <x v="726"/>
    <n v="2023546"/>
    <n v="35609"/>
    <n v="0"/>
  </r>
  <r>
    <x v="0"/>
    <x v="193"/>
    <n v="14.058324000000001"/>
    <n v="108.277199"/>
    <x v="727"/>
    <n v="2062128"/>
    <n v="35972"/>
    <n v="0"/>
  </r>
  <r>
    <x v="0"/>
    <x v="193"/>
    <n v="14.058324000000001"/>
    <n v="108.277199"/>
    <x v="728"/>
    <n v="2078087"/>
    <n v="36114"/>
    <n v="0"/>
  </r>
  <r>
    <x v="0"/>
    <x v="193"/>
    <n v="14.058324000000001"/>
    <n v="108.277199"/>
    <x v="729"/>
    <n v="2094802"/>
    <n v="36266"/>
    <n v="0"/>
  </r>
  <r>
    <x v="0"/>
    <x v="193"/>
    <n v="14.058324000000001"/>
    <n v="108.277199"/>
    <x v="730"/>
    <n v="2110737"/>
    <n v="36443"/>
    <n v="0"/>
  </r>
  <r>
    <x v="0"/>
    <x v="193"/>
    <n v="14.058324000000001"/>
    <n v="108.277199"/>
    <x v="731"/>
    <n v="2126444"/>
    <n v="36596"/>
    <n v="0"/>
  </r>
  <r>
    <x v="0"/>
    <x v="193"/>
    <n v="14.058324000000001"/>
    <n v="108.277199"/>
    <x v="732"/>
    <n v="2141422"/>
    <n v="36719"/>
    <n v="0"/>
  </r>
  <r>
    <x v="0"/>
    <x v="193"/>
    <n v="14.058324000000001"/>
    <n v="108.277199"/>
    <x v="733"/>
    <n v="2155784"/>
    <n v="36884"/>
    <n v="0"/>
  </r>
  <r>
    <x v="0"/>
    <x v="193"/>
    <n v="14.058324000000001"/>
    <n v="108.277199"/>
    <x v="734"/>
    <n v="2171527"/>
    <n v="37010"/>
    <n v="0"/>
  </r>
  <r>
    <x v="0"/>
    <x v="193"/>
    <n v="14.058324000000001"/>
    <n v="108.277199"/>
    <x v="735"/>
    <n v="2187481"/>
    <n v="37165"/>
    <n v="0"/>
  </r>
  <r>
    <x v="0"/>
    <x v="193"/>
    <n v="14.058324000000001"/>
    <n v="108.277199"/>
    <x v="736"/>
    <n v="2203208"/>
    <n v="37291"/>
    <n v="0"/>
  </r>
  <r>
    <x v="0"/>
    <x v="193"/>
    <n v="14.058324000000001"/>
    <n v="108.277199"/>
    <x v="737"/>
    <n v="2218137"/>
    <n v="37432"/>
    <n v="0"/>
  </r>
  <r>
    <x v="0"/>
    <x v="193"/>
    <n v="14.058324000000001"/>
    <n v="108.277199"/>
    <x v="738"/>
    <n v="2233287"/>
    <n v="37547"/>
    <n v="0"/>
  </r>
  <r>
    <x v="0"/>
    <x v="193"/>
    <n v="14.058324000000001"/>
    <n v="108.277199"/>
    <x v="739"/>
    <n v="2263053"/>
    <n v="37668"/>
    <n v="0"/>
  </r>
  <r>
    <x v="0"/>
    <x v="193"/>
    <n v="14.058324000000001"/>
    <n v="108.277199"/>
    <x v="740"/>
    <n v="2275727"/>
    <n v="37777"/>
    <n v="0"/>
  </r>
  <r>
    <x v="0"/>
    <x v="193"/>
    <n v="14.058324000000001"/>
    <n v="108.277199"/>
    <x v="741"/>
    <n v="2286750"/>
    <n v="37777"/>
    <n v="0"/>
  </r>
  <r>
    <x v="0"/>
    <x v="193"/>
    <n v="14.058324000000001"/>
    <n v="108.277199"/>
    <x v="742"/>
    <n v="2295494"/>
    <n v="37777"/>
    <n v="0"/>
  </r>
  <r>
    <x v="0"/>
    <x v="193"/>
    <n v="14.058324000000001"/>
    <n v="108.277199"/>
    <x v="743"/>
    <n v="2304095"/>
    <n v="38063"/>
    <n v="0"/>
  </r>
  <r>
    <x v="0"/>
    <x v="193"/>
    <n v="14.058324000000001"/>
    <n v="108.277199"/>
    <x v="744"/>
    <n v="2315689"/>
    <n v="38147"/>
    <n v="0"/>
  </r>
  <r>
    <x v="0"/>
    <x v="193"/>
    <n v="14.058324000000001"/>
    <n v="108.277199"/>
    <x v="745"/>
    <n v="2327859"/>
    <n v="38261"/>
    <n v="0"/>
  </r>
  <r>
    <x v="0"/>
    <x v="193"/>
    <n v="14.058324000000001"/>
    <n v="108.277199"/>
    <x v="746"/>
    <n v="2341971"/>
    <n v="38324"/>
    <n v="0"/>
  </r>
  <r>
    <x v="0"/>
    <x v="193"/>
    <n v="14.058324000000001"/>
    <n v="108.277199"/>
    <x v="747"/>
    <n v="2358786"/>
    <n v="38424"/>
    <n v="0"/>
  </r>
  <r>
    <x v="0"/>
    <x v="193"/>
    <n v="14.058324000000001"/>
    <n v="108.277199"/>
    <x v="748"/>
    <n v="2380695"/>
    <n v="38521"/>
    <n v="0"/>
  </r>
  <r>
    <x v="0"/>
    <x v="193"/>
    <n v="14.058324000000001"/>
    <n v="108.277199"/>
    <x v="749"/>
    <n v="2404651"/>
    <n v="38614"/>
    <n v="0"/>
  </r>
  <r>
    <x v="0"/>
    <x v="193"/>
    <n v="14.058324000000001"/>
    <n v="108.277199"/>
    <x v="750"/>
    <n v="2430683"/>
    <n v="38688"/>
    <n v="0"/>
  </r>
  <r>
    <x v="0"/>
    <x v="193"/>
    <n v="14.058324000000001"/>
    <n v="108.277199"/>
    <x v="751"/>
    <n v="2457170"/>
    <n v="38784"/>
    <n v="0"/>
  </r>
  <r>
    <x v="0"/>
    <x v="193"/>
    <n v="14.058324000000001"/>
    <n v="108.277199"/>
    <x v="752"/>
    <n v="2484481"/>
    <n v="38862"/>
    <n v="0"/>
  </r>
  <r>
    <x v="0"/>
    <x v="193"/>
    <n v="14.058324000000001"/>
    <n v="108.277199"/>
    <x v="753"/>
    <n v="2510860"/>
    <n v="38946"/>
    <n v="0"/>
  </r>
  <r>
    <x v="0"/>
    <x v="193"/>
    <n v="14.058324000000001"/>
    <n v="108.277199"/>
    <x v="754"/>
    <n v="2540273"/>
    <n v="39037"/>
    <n v="0"/>
  </r>
  <r>
    <x v="0"/>
    <x v="193"/>
    <n v="14.058324000000001"/>
    <n v="108.277199"/>
    <x v="755"/>
    <n v="2572087"/>
    <n v="39122"/>
    <n v="0"/>
  </r>
  <r>
    <x v="0"/>
    <x v="193"/>
    <n v="14.058324000000001"/>
    <n v="108.277199"/>
    <x v="756"/>
    <n v="2606824"/>
    <n v="39188"/>
    <n v="0"/>
  </r>
  <r>
    <x v="0"/>
    <x v="193"/>
    <n v="14.058324000000001"/>
    <n v="108.277199"/>
    <x v="757"/>
    <n v="2643024"/>
    <n v="39278"/>
    <n v="0"/>
  </r>
  <r>
    <x v="0"/>
    <x v="193"/>
    <n v="14.058324000000001"/>
    <n v="108.277199"/>
    <x v="758"/>
    <n v="2685463"/>
    <n v="39358"/>
    <n v="0"/>
  </r>
  <r>
    <x v="0"/>
    <x v="193"/>
    <n v="14.058324000000001"/>
    <n v="108.277199"/>
    <x v="759"/>
    <n v="2740293"/>
    <n v="39423"/>
    <n v="0"/>
  </r>
  <r>
    <x v="0"/>
    <x v="193"/>
    <n v="14.058324000000001"/>
    <n v="108.277199"/>
    <x v="760"/>
    <n v="2787493"/>
    <n v="39501"/>
    <n v="0"/>
  </r>
  <r>
    <x v="0"/>
    <x v="193"/>
    <n v="14.058324000000001"/>
    <n v="108.277199"/>
    <x v="761"/>
    <n v="2834373"/>
    <n v="39605"/>
    <n v="0"/>
  </r>
  <r>
    <x v="0"/>
    <x v="193"/>
    <n v="14.058324000000001"/>
    <n v="108.277199"/>
    <x v="762"/>
    <n v="2890522"/>
    <n v="39682"/>
    <n v="0"/>
  </r>
  <r>
    <x v="0"/>
    <x v="193"/>
    <n v="14.058324000000001"/>
    <n v="108.277199"/>
    <x v="763"/>
    <n v="2972378"/>
    <n v="39773"/>
    <n v="0"/>
  </r>
  <r>
    <x v="0"/>
    <x v="193"/>
    <n v="14.058324000000001"/>
    <n v="108.277199"/>
    <x v="764"/>
    <n v="3041506"/>
    <n v="39884"/>
    <n v="0"/>
  </r>
  <r>
    <x v="0"/>
    <x v="193"/>
    <n v="14.058324000000001"/>
    <n v="108.277199"/>
    <x v="765"/>
    <n v="3120301"/>
    <n v="39962"/>
    <n v="0"/>
  </r>
  <r>
    <x v="0"/>
    <x v="193"/>
    <n v="14.058324000000001"/>
    <n v="108.277199"/>
    <x v="766"/>
    <n v="3219177"/>
    <n v="40050"/>
    <n v="0"/>
  </r>
  <r>
    <x v="0"/>
    <x v="193"/>
    <n v="14.058324000000001"/>
    <n v="108.277199"/>
    <x v="767"/>
    <n v="3321005"/>
    <n v="40144"/>
    <n v="0"/>
  </r>
  <r>
    <x v="0"/>
    <x v="193"/>
    <n v="14.058324000000001"/>
    <n v="108.277199"/>
    <x v="768"/>
    <n v="3443485"/>
    <n v="40522"/>
    <n v="0"/>
  </r>
  <r>
    <x v="0"/>
    <x v="193"/>
    <n v="14.058324000000001"/>
    <n v="108.277199"/>
    <x v="769"/>
    <n v="3557629"/>
    <n v="40338"/>
    <n v="0"/>
  </r>
  <r>
    <x v="0"/>
    <x v="193"/>
    <n v="14.058324000000001"/>
    <n v="108.277199"/>
    <x v="770"/>
    <n v="3709481"/>
    <n v="40452"/>
    <n v="0"/>
  </r>
  <r>
    <x v="0"/>
    <x v="193"/>
    <n v="14.058324000000001"/>
    <n v="108.277199"/>
    <x v="771"/>
    <n v="3885631"/>
    <n v="40547"/>
    <n v="0"/>
  </r>
  <r>
    <x v="0"/>
    <x v="193"/>
    <n v="14.058324000000001"/>
    <n v="108.277199"/>
    <x v="772"/>
    <n v="4059262"/>
    <n v="40644"/>
    <n v="0"/>
  </r>
  <r>
    <x v="0"/>
    <x v="193"/>
    <n v="14.058324000000001"/>
    <n v="108.277199"/>
    <x v="773"/>
    <n v="4232520"/>
    <n v="40726"/>
    <n v="0"/>
  </r>
  <r>
    <x v="0"/>
    <x v="193"/>
    <n v="14.058324000000001"/>
    <n v="108.277199"/>
    <x v="774"/>
    <n v="4434700"/>
    <n v="40813"/>
    <n v="0"/>
  </r>
  <r>
    <x v="0"/>
    <x v="193"/>
    <n v="14.058324000000001"/>
    <n v="108.277199"/>
    <x v="775"/>
    <n v="4582058"/>
    <n v="40891"/>
    <n v="0"/>
  </r>
  <r>
    <x v="0"/>
    <x v="193"/>
    <n v="14.058324000000001"/>
    <n v="108.277199"/>
    <x v="776"/>
    <n v="4776873"/>
    <n v="40977"/>
    <n v="0"/>
  </r>
  <r>
    <x v="0"/>
    <x v="193"/>
    <n v="14.058324000000001"/>
    <n v="108.277199"/>
    <x v="777"/>
    <n v="5042036"/>
    <n v="41086"/>
    <n v="0"/>
  </r>
  <r>
    <x v="0"/>
    <x v="193"/>
    <n v="14.058324000000001"/>
    <n v="108.277199"/>
    <x v="778"/>
    <n v="5260495"/>
    <n v="41157"/>
    <n v="0"/>
  </r>
  <r>
    <x v="0"/>
    <x v="193"/>
    <n v="14.058324000000001"/>
    <n v="108.277199"/>
    <x v="779"/>
    <n v="5448935"/>
    <n v="41228"/>
    <n v="0"/>
  </r>
  <r>
    <x v="0"/>
    <x v="193"/>
    <n v="14.058324000000001"/>
    <n v="108.277199"/>
    <x v="780"/>
    <n v="5903147"/>
    <n v="41290"/>
    <n v="0"/>
  </r>
  <r>
    <x v="0"/>
    <x v="193"/>
    <n v="14.058324000000001"/>
    <n v="108.277199"/>
    <x v="781"/>
    <n v="6112648"/>
    <n v="41385"/>
    <n v="0"/>
  </r>
  <r>
    <x v="0"/>
    <x v="193"/>
    <n v="14.058324000000001"/>
    <n v="108.277199"/>
    <x v="782"/>
    <n v="6377438"/>
    <n v="41477"/>
    <n v="0"/>
  </r>
  <r>
    <x v="0"/>
    <x v="193"/>
    <n v="14.058324000000001"/>
    <n v="108.277199"/>
    <x v="783"/>
    <n v="6552918"/>
    <n v="41545"/>
    <n v="0"/>
  </r>
  <r>
    <x v="0"/>
    <x v="193"/>
    <n v="14.058324000000001"/>
    <n v="108.277199"/>
    <x v="784"/>
    <n v="6820458"/>
    <n v="41607"/>
    <n v="0"/>
  </r>
  <r>
    <x v="0"/>
    <x v="193"/>
    <n v="14.058324000000001"/>
    <n v="108.277199"/>
    <x v="785"/>
    <n v="7174423"/>
    <n v="41683"/>
    <n v="0"/>
  </r>
  <r>
    <x v="0"/>
    <x v="193"/>
    <n v="14.058324000000001"/>
    <n v="108.277199"/>
    <x v="786"/>
    <n v="7367112"/>
    <n v="41740"/>
    <n v="0"/>
  </r>
  <r>
    <x v="0"/>
    <x v="193"/>
    <n v="14.058324000000001"/>
    <n v="108.277199"/>
    <x v="787"/>
    <n v="7791841"/>
    <n v="41817"/>
    <n v="0"/>
  </r>
  <r>
    <x v="0"/>
    <x v="193"/>
    <n v="14.058324000000001"/>
    <n v="108.277199"/>
    <x v="788"/>
    <n v="7958048"/>
    <n v="41880"/>
    <n v="0"/>
  </r>
  <r>
    <x v="0"/>
    <x v="193"/>
    <n v="14.058324000000001"/>
    <n v="108.277199"/>
    <x v="789"/>
    <n v="8089761"/>
    <n v="41949"/>
    <n v="0"/>
  </r>
  <r>
    <x v="0"/>
    <x v="193"/>
    <n v="14.058324000000001"/>
    <n v="108.277199"/>
    <x v="790"/>
    <n v="8338914"/>
    <n v="42014"/>
    <n v="0"/>
  </r>
  <r>
    <x v="0"/>
    <x v="193"/>
    <n v="14.058324000000001"/>
    <n v="108.277199"/>
    <x v="791"/>
    <n v="8479751"/>
    <n v="42075"/>
    <n v="0"/>
  </r>
  <r>
    <x v="0"/>
    <x v="193"/>
    <n v="14.058324000000001"/>
    <n v="108.277199"/>
    <x v="792"/>
    <n v="8599751"/>
    <n v="42145"/>
    <n v="0"/>
  </r>
  <r>
    <x v="0"/>
    <x v="193"/>
    <n v="14.058324000000001"/>
    <n v="108.277199"/>
    <x v="793"/>
    <n v="8761252"/>
    <n v="42196"/>
    <n v="0"/>
  </r>
  <r>
    <x v="0"/>
    <x v="193"/>
    <n v="14.058324000000001"/>
    <n v="108.277199"/>
    <x v="794"/>
    <n v="8919557"/>
    <n v="42258"/>
    <n v="0"/>
  </r>
  <r>
    <x v="0"/>
    <x v="193"/>
    <n v="14.058324000000001"/>
    <n v="108.277199"/>
    <x v="795"/>
    <n v="9011473"/>
    <n v="42306"/>
    <n v="0"/>
  </r>
  <r>
    <x v="0"/>
    <x v="193"/>
    <n v="14.058324000000001"/>
    <n v="108.277199"/>
    <x v="796"/>
    <n v="9274849"/>
    <n v="42358"/>
    <n v="0"/>
  </r>
  <r>
    <x v="0"/>
    <x v="193"/>
    <n v="14.058324000000001"/>
    <n v="108.277199"/>
    <x v="797"/>
    <n v="9386489"/>
    <n v="42413"/>
    <n v="0"/>
  </r>
  <r>
    <x v="0"/>
    <x v="193"/>
    <n v="14.058324000000001"/>
    <n v="108.277199"/>
    <x v="798"/>
    <n v="9472254"/>
    <n v="42454"/>
    <n v="0"/>
  </r>
  <r>
    <x v="0"/>
    <x v="193"/>
    <n v="14.058324000000001"/>
    <n v="108.277199"/>
    <x v="799"/>
    <n v="9564609"/>
    <n v="42493"/>
    <n v="0"/>
  </r>
  <r>
    <x v="0"/>
    <x v="193"/>
    <n v="14.058324000000001"/>
    <n v="108.277199"/>
    <x v="800"/>
    <n v="9650663"/>
    <n v="42526"/>
    <n v="0"/>
  </r>
  <r>
    <x v="0"/>
    <x v="193"/>
    <n v="14.058324000000001"/>
    <n v="108.277199"/>
    <x v="801"/>
    <n v="9716282"/>
    <n v="42563"/>
    <n v="0"/>
  </r>
  <r>
    <x v="0"/>
    <x v="193"/>
    <n v="14.058324000000001"/>
    <n v="108.277199"/>
    <x v="802"/>
    <n v="9818328"/>
    <n v="42600"/>
    <n v="0"/>
  </r>
  <r>
    <x v="0"/>
    <x v="193"/>
    <n v="14.058324000000001"/>
    <n v="108.277199"/>
    <x v="803"/>
    <n v="9867045"/>
    <n v="42642"/>
    <n v="0"/>
  </r>
  <r>
    <x v="0"/>
    <x v="193"/>
    <n v="14.058324000000001"/>
    <n v="108.277199"/>
    <x v="804"/>
    <n v="9922040"/>
    <n v="42681"/>
    <n v="0"/>
  </r>
  <r>
    <x v="0"/>
    <x v="193"/>
    <n v="14.058324000000001"/>
    <n v="108.277199"/>
    <x v="805"/>
    <n v="9980464"/>
    <n v="42712"/>
    <n v="0"/>
  </r>
  <r>
    <x v="0"/>
    <x v="193"/>
    <n v="14.058324000000001"/>
    <n v="108.277199"/>
    <x v="806"/>
    <n v="10070692"/>
    <n v="42733"/>
    <n v="0"/>
  </r>
  <r>
    <x v="0"/>
    <x v="193"/>
    <n v="14.058324000000001"/>
    <n v="108.277199"/>
    <x v="807"/>
    <n v="10135789"/>
    <n v="42768"/>
    <n v="0"/>
  </r>
  <r>
    <x v="0"/>
    <x v="193"/>
    <n v="14.058324000000001"/>
    <n v="108.277199"/>
    <x v="808"/>
    <n v="10169929"/>
    <n v="42794"/>
    <n v="0"/>
  </r>
  <r>
    <x v="0"/>
    <x v="193"/>
    <n v="14.058324000000001"/>
    <n v="108.277199"/>
    <x v="809"/>
    <n v="10198236"/>
    <n v="42813"/>
    <n v="0"/>
  </r>
  <r>
    <x v="0"/>
    <x v="193"/>
    <n v="14.058324000000001"/>
    <n v="108.277199"/>
    <x v="810"/>
    <n v="10250160"/>
    <n v="42830"/>
    <n v="0"/>
  </r>
  <r>
    <x v="0"/>
    <x v="193"/>
    <n v="14.058324000000001"/>
    <n v="108.277199"/>
    <x v="811"/>
    <n v="10272964"/>
    <n v="42858"/>
    <n v="0"/>
  </r>
  <r>
    <x v="0"/>
    <x v="193"/>
    <n v="14.058324000000001"/>
    <n v="108.277199"/>
    <x v="812"/>
    <n v="10297587"/>
    <n v="42878"/>
    <n v="0"/>
  </r>
  <r>
    <x v="0"/>
    <x v="193"/>
    <n v="14.058324000000001"/>
    <n v="108.277199"/>
    <x v="813"/>
    <n v="10320599"/>
    <n v="42901"/>
    <n v="0"/>
  </r>
  <r>
    <x v="0"/>
    <x v="193"/>
    <n v="14.058324000000001"/>
    <n v="108.277199"/>
    <x v="814"/>
    <n v="10394533"/>
    <n v="42924"/>
    <n v="0"/>
  </r>
  <r>
    <x v="0"/>
    <x v="193"/>
    <n v="14.058324000000001"/>
    <n v="108.277199"/>
    <x v="815"/>
    <n v="10417887"/>
    <n v="42934"/>
    <n v="0"/>
  </r>
  <r>
    <x v="0"/>
    <x v="193"/>
    <n v="14.058324000000001"/>
    <n v="108.277199"/>
    <x v="816"/>
    <n v="10432547"/>
    <n v="42944"/>
    <n v="0"/>
  </r>
  <r>
    <x v="0"/>
    <x v="193"/>
    <n v="14.058324000000001"/>
    <n v="108.277199"/>
    <x v="817"/>
    <n v="10475819"/>
    <n v="42957"/>
    <n v="0"/>
  </r>
  <r>
    <x v="0"/>
    <x v="193"/>
    <n v="14.058324000000001"/>
    <n v="108.277199"/>
    <x v="818"/>
    <n v="10489319"/>
    <n v="42975"/>
    <n v="0"/>
  </r>
  <r>
    <x v="0"/>
    <x v="193"/>
    <n v="14.058324000000001"/>
    <n v="108.277199"/>
    <x v="819"/>
    <n v="10502590"/>
    <n v="42982"/>
    <n v="0"/>
  </r>
  <r>
    <x v="0"/>
    <x v="193"/>
    <n v="14.058324000000001"/>
    <n v="108.277199"/>
    <x v="820"/>
    <n v="10533164"/>
    <n v="42991"/>
    <n v="0"/>
  </r>
  <r>
    <x v="0"/>
    <x v="193"/>
    <n v="14.058324000000001"/>
    <n v="108.277199"/>
    <x v="821"/>
    <n v="10544324"/>
    <n v="42998"/>
    <n v="0"/>
  </r>
  <r>
    <x v="0"/>
    <x v="193"/>
    <n v="14.058324000000001"/>
    <n v="108.277199"/>
    <x v="822"/>
    <n v="10554689"/>
    <n v="43004"/>
    <n v="0"/>
  </r>
  <r>
    <x v="0"/>
    <x v="193"/>
    <n v="14.058324000000001"/>
    <n v="108.277199"/>
    <x v="823"/>
    <n v="10563502"/>
    <n v="43013"/>
    <n v="0"/>
  </r>
  <r>
    <x v="0"/>
    <x v="193"/>
    <n v="14.058324000000001"/>
    <n v="108.277199"/>
    <x v="824"/>
    <n v="10571772"/>
    <n v="43021"/>
    <n v="0"/>
  </r>
  <r>
    <x v="0"/>
    <x v="193"/>
    <n v="14.058324000000001"/>
    <n v="108.277199"/>
    <x v="825"/>
    <n v="10620203"/>
    <n v="43029"/>
    <n v="0"/>
  </r>
  <r>
    <x v="0"/>
    <x v="193"/>
    <n v="14.058324000000001"/>
    <n v="108.277199"/>
    <x v="826"/>
    <n v="10631516"/>
    <n v="43034"/>
    <n v="0"/>
  </r>
  <r>
    <x v="0"/>
    <x v="193"/>
    <n v="14.058324000000001"/>
    <n v="108.277199"/>
    <x v="827"/>
    <n v="10638632"/>
    <n v="43037"/>
    <n v="0"/>
  </r>
  <r>
    <x v="0"/>
    <x v="193"/>
    <n v="14.058324000000001"/>
    <n v="108.277199"/>
    <x v="828"/>
    <n v="10644700"/>
    <n v="43038"/>
    <n v="0"/>
  </r>
  <r>
    <x v="0"/>
    <x v="193"/>
    <n v="14.058324000000001"/>
    <n v="108.277199"/>
    <x v="829"/>
    <n v="10649809"/>
    <n v="43041"/>
    <n v="0"/>
  </r>
  <r>
    <x v="0"/>
    <x v="193"/>
    <n v="14.058324000000001"/>
    <n v="108.277199"/>
    <x v="830"/>
    <n v="10653526"/>
    <n v="43042"/>
    <n v="0"/>
  </r>
  <r>
    <x v="0"/>
    <x v="193"/>
    <n v="14.058324000000001"/>
    <n v="108.277199"/>
    <x v="831"/>
    <n v="10656649"/>
    <n v="43044"/>
    <n v="0"/>
  </r>
  <r>
    <x v="0"/>
    <x v="193"/>
    <n v="14.058324000000001"/>
    <n v="108.277199"/>
    <x v="832"/>
    <n v="10659358"/>
    <n v="43044"/>
    <n v="0"/>
  </r>
  <r>
    <x v="0"/>
    <x v="193"/>
    <n v="14.058324000000001"/>
    <n v="108.277199"/>
    <x v="833"/>
    <n v="10662446"/>
    <n v="43047"/>
    <n v="0"/>
  </r>
  <r>
    <x v="0"/>
    <x v="193"/>
    <n v="14.058324000000001"/>
    <n v="108.277199"/>
    <x v="834"/>
    <n v="10666751"/>
    <n v="43049"/>
    <n v="0"/>
  </r>
  <r>
    <x v="0"/>
    <x v="193"/>
    <n v="14.058324000000001"/>
    <n v="108.277199"/>
    <x v="835"/>
    <n v="10670570"/>
    <n v="43055"/>
    <n v="0"/>
  </r>
  <r>
    <x v="0"/>
    <x v="193"/>
    <n v="14.058324000000001"/>
    <n v="108.277199"/>
    <x v="836"/>
    <n v="10673915"/>
    <n v="43055"/>
    <n v="0"/>
  </r>
  <r>
    <x v="0"/>
    <x v="193"/>
    <n v="14.058324000000001"/>
    <n v="108.277199"/>
    <x v="837"/>
    <n v="10676184"/>
    <n v="43056"/>
    <n v="0"/>
  </r>
  <r>
    <x v="0"/>
    <x v="193"/>
    <n v="14.058324000000001"/>
    <n v="108.277199"/>
    <x v="838"/>
    <n v="10678359"/>
    <n v="43057"/>
    <n v="0"/>
  </r>
  <r>
    <x v="0"/>
    <x v="193"/>
    <n v="14.058324000000001"/>
    <n v="108.277199"/>
    <x v="839"/>
    <n v="10681214"/>
    <n v="43058"/>
    <n v="0"/>
  </r>
  <r>
    <x v="0"/>
    <x v="193"/>
    <n v="14.058324000000001"/>
    <n v="108.277199"/>
    <x v="840"/>
    <n v="10683972"/>
    <n v="43060"/>
    <n v="0"/>
  </r>
  <r>
    <x v="0"/>
    <x v="193"/>
    <n v="14.058324000000001"/>
    <n v="108.277199"/>
    <x v="841"/>
    <n v="10690471"/>
    <n v="43063"/>
    <n v="0"/>
  </r>
  <r>
    <x v="0"/>
    <x v="193"/>
    <n v="14.058324000000001"/>
    <n v="108.277199"/>
    <x v="842"/>
    <n v="10693141"/>
    <n v="43063"/>
    <n v="0"/>
  </r>
  <r>
    <x v="0"/>
    <x v="193"/>
    <n v="14.058324000000001"/>
    <n v="108.277199"/>
    <x v="843"/>
    <n v="10695036"/>
    <n v="43065"/>
    <n v="0"/>
  </r>
  <r>
    <x v="0"/>
    <x v="193"/>
    <n v="14.058324000000001"/>
    <n v="108.277199"/>
    <x v="844"/>
    <n v="10696630"/>
    <n v="43065"/>
    <n v="0"/>
  </r>
  <r>
    <x v="0"/>
    <x v="193"/>
    <n v="14.058324000000001"/>
    <n v="108.277199"/>
    <x v="845"/>
    <n v="10698180"/>
    <n v="43067"/>
    <n v="0"/>
  </r>
  <r>
    <x v="0"/>
    <x v="193"/>
    <n v="14.058324000000001"/>
    <n v="108.277199"/>
    <x v="846"/>
    <n v="10699965"/>
    <n v="43071"/>
    <n v="0"/>
  </r>
  <r>
    <x v="0"/>
    <x v="193"/>
    <n v="14.058324000000001"/>
    <n v="108.277199"/>
    <x v="847"/>
    <n v="10701796"/>
    <n v="43072"/>
    <n v="0"/>
  </r>
  <r>
    <x v="0"/>
    <x v="193"/>
    <n v="14.058324000000001"/>
    <n v="108.277199"/>
    <x v="848"/>
    <n v="10704524"/>
    <n v="43073"/>
    <n v="0"/>
  </r>
  <r>
    <x v="0"/>
    <x v="193"/>
    <n v="14.058324000000001"/>
    <n v="108.277199"/>
    <x v="849"/>
    <n v="10706111"/>
    <n v="43075"/>
    <n v="0"/>
  </r>
  <r>
    <x v="0"/>
    <x v="193"/>
    <n v="14.058324000000001"/>
    <n v="108.277199"/>
    <x v="850"/>
    <n v="10707568"/>
    <n v="43075"/>
    <n v="0"/>
  </r>
  <r>
    <x v="0"/>
    <x v="193"/>
    <n v="14.058324000000001"/>
    <n v="108.277199"/>
    <x v="851"/>
    <n v="10708887"/>
    <n v="43075"/>
    <n v="0"/>
  </r>
  <r>
    <x v="0"/>
    <x v="193"/>
    <n v="14.058324000000001"/>
    <n v="108.277199"/>
    <x v="852"/>
    <n v="10710066"/>
    <n v="43076"/>
    <n v="0"/>
  </r>
  <r>
    <x v="0"/>
    <x v="193"/>
    <n v="14.058324000000001"/>
    <n v="108.277199"/>
    <x v="853"/>
    <n v="10711389"/>
    <n v="43076"/>
    <n v="0"/>
  </r>
  <r>
    <x v="0"/>
    <x v="193"/>
    <n v="14.058324000000001"/>
    <n v="108.277199"/>
    <x v="854"/>
    <n v="10712733"/>
    <n v="43078"/>
    <n v="0"/>
  </r>
  <r>
    <x v="0"/>
    <x v="193"/>
    <n v="14.058324000000001"/>
    <n v="108.277199"/>
    <x v="855"/>
    <n v="10714008"/>
    <n v="43078"/>
    <n v="0"/>
  </r>
  <r>
    <x v="0"/>
    <x v="193"/>
    <n v="14.058324000000001"/>
    <n v="108.277199"/>
    <x v="856"/>
    <n v="10715247"/>
    <n v="43078"/>
    <n v="0"/>
  </r>
  <r>
    <x v="0"/>
    <x v="193"/>
    <n v="14.058324000000001"/>
    <n v="108.277199"/>
    <x v="857"/>
    <n v="10716361"/>
    <n v="43078"/>
    <n v="0"/>
  </r>
  <r>
    <x v="0"/>
    <x v="193"/>
    <n v="14.058324000000001"/>
    <n v="108.277199"/>
    <x v="858"/>
    <n v="10717251"/>
    <n v="43078"/>
    <n v="0"/>
  </r>
  <r>
    <x v="0"/>
    <x v="193"/>
    <n v="14.058324000000001"/>
    <n v="108.277199"/>
    <x v="859"/>
    <n v="10718369"/>
    <n v="43078"/>
    <n v="0"/>
  </r>
  <r>
    <x v="0"/>
    <x v="193"/>
    <n v="14.058324000000001"/>
    <n v="108.277199"/>
    <x v="860"/>
    <n v="10719379"/>
    <n v="43079"/>
    <n v="0"/>
  </r>
  <r>
    <x v="0"/>
    <x v="193"/>
    <n v="14.058324000000001"/>
    <n v="108.277199"/>
    <x v="861"/>
    <n v="10720426"/>
    <n v="43079"/>
    <n v="0"/>
  </r>
  <r>
    <x v="0"/>
    <x v="193"/>
    <n v="14.058324000000001"/>
    <n v="108.277199"/>
    <x v="862"/>
    <n v="10722634"/>
    <n v="43080"/>
    <n v="0"/>
  </r>
  <r>
    <x v="0"/>
    <x v="193"/>
    <n v="14.058324000000001"/>
    <n v="108.277199"/>
    <x v="863"/>
    <n v="10723673"/>
    <n v="43080"/>
    <n v="0"/>
  </r>
  <r>
    <x v="0"/>
    <x v="193"/>
    <n v="14.058324000000001"/>
    <n v="108.277199"/>
    <x v="864"/>
    <n v="10724554"/>
    <n v="43080"/>
    <n v="0"/>
  </r>
  <r>
    <x v="0"/>
    <x v="193"/>
    <n v="14.058324000000001"/>
    <n v="108.277199"/>
    <x v="865"/>
    <n v="10725239"/>
    <n v="43080"/>
    <n v="0"/>
  </r>
  <r>
    <x v="0"/>
    <x v="193"/>
    <n v="14.058324000000001"/>
    <n v="108.277199"/>
    <x v="866"/>
    <n v="10726045"/>
    <n v="43081"/>
    <n v="0"/>
  </r>
  <r>
    <x v="0"/>
    <x v="193"/>
    <n v="14.058324000000001"/>
    <n v="108.277199"/>
    <x v="867"/>
    <n v="10727005"/>
    <n v="43081"/>
    <n v="0"/>
  </r>
  <r>
    <x v="0"/>
    <x v="193"/>
    <n v="14.058324000000001"/>
    <n v="108.277199"/>
    <x v="868"/>
    <n v="10727918"/>
    <n v="43081"/>
    <n v="0"/>
  </r>
  <r>
    <x v="0"/>
    <x v="193"/>
    <n v="14.058324000000001"/>
    <n v="108.277199"/>
    <x v="869"/>
    <n v="10728720"/>
    <n v="43081"/>
    <n v="0"/>
  </r>
  <r>
    <x v="0"/>
    <x v="193"/>
    <n v="14.058324000000001"/>
    <n v="108.277199"/>
    <x v="870"/>
    <n v="10729681"/>
    <n v="43082"/>
    <n v="0"/>
  </r>
  <r>
    <x v="0"/>
    <x v="193"/>
    <n v="14.058324000000001"/>
    <n v="108.277199"/>
    <x v="871"/>
    <n v="10731244"/>
    <n v="43083"/>
    <n v="0"/>
  </r>
  <r>
    <x v="0"/>
    <x v="193"/>
    <n v="14.058324000000001"/>
    <n v="108.277199"/>
    <x v="872"/>
    <n v="10731812"/>
    <n v="43083"/>
    <n v="0"/>
  </r>
  <r>
    <x v="0"/>
    <x v="193"/>
    <n v="14.058324000000001"/>
    <n v="108.277199"/>
    <x v="873"/>
    <n v="10732429"/>
    <n v="43083"/>
    <n v="0"/>
  </r>
  <r>
    <x v="0"/>
    <x v="193"/>
    <n v="14.058324000000001"/>
    <n v="108.277199"/>
    <x v="874"/>
    <n v="10733285"/>
    <n v="43083"/>
    <n v="0"/>
  </r>
  <r>
    <x v="0"/>
    <x v="193"/>
    <n v="14.058324000000001"/>
    <n v="108.277199"/>
    <x v="875"/>
    <n v="10734151"/>
    <n v="43083"/>
    <n v="0"/>
  </r>
  <r>
    <x v="0"/>
    <x v="193"/>
    <n v="14.058324000000001"/>
    <n v="108.277199"/>
    <x v="876"/>
    <n v="10734925"/>
    <n v="43083"/>
    <n v="0"/>
  </r>
  <r>
    <x v="0"/>
    <x v="193"/>
    <n v="14.058324000000001"/>
    <n v="108.277199"/>
    <x v="877"/>
    <n v="10736408"/>
    <n v="43083"/>
    <n v="0"/>
  </r>
  <r>
    <x v="0"/>
    <x v="193"/>
    <n v="14.058324000000001"/>
    <n v="108.277199"/>
    <x v="878"/>
    <n v="10737107"/>
    <n v="43083"/>
    <n v="0"/>
  </r>
  <r>
    <x v="0"/>
    <x v="194"/>
    <n v="31.952200000000001"/>
    <n v="35.233199999999997"/>
    <x v="0"/>
    <n v="0"/>
    <n v="0"/>
    <n v="0"/>
  </r>
  <r>
    <x v="0"/>
    <x v="194"/>
    <n v="31.952200000000001"/>
    <n v="35.233199999999997"/>
    <x v="1"/>
    <n v="0"/>
    <n v="0"/>
    <n v="0"/>
  </r>
  <r>
    <x v="0"/>
    <x v="194"/>
    <n v="31.952200000000001"/>
    <n v="35.233199999999997"/>
    <x v="2"/>
    <n v="0"/>
    <n v="0"/>
    <n v="0"/>
  </r>
  <r>
    <x v="0"/>
    <x v="194"/>
    <n v="31.952200000000001"/>
    <n v="35.233199999999997"/>
    <x v="3"/>
    <n v="0"/>
    <n v="0"/>
    <n v="0"/>
  </r>
  <r>
    <x v="0"/>
    <x v="194"/>
    <n v="31.952200000000001"/>
    <n v="35.233199999999997"/>
    <x v="4"/>
    <n v="0"/>
    <n v="0"/>
    <n v="0"/>
  </r>
  <r>
    <x v="0"/>
    <x v="194"/>
    <n v="31.952200000000001"/>
    <n v="35.233199999999997"/>
    <x v="5"/>
    <n v="0"/>
    <n v="0"/>
    <n v="0"/>
  </r>
  <r>
    <x v="0"/>
    <x v="194"/>
    <n v="31.952200000000001"/>
    <n v="35.233199999999997"/>
    <x v="6"/>
    <n v="0"/>
    <n v="0"/>
    <n v="0"/>
  </r>
  <r>
    <x v="0"/>
    <x v="194"/>
    <n v="31.952200000000001"/>
    <n v="35.233199999999997"/>
    <x v="7"/>
    <n v="0"/>
    <n v="0"/>
    <n v="0"/>
  </r>
  <r>
    <x v="0"/>
    <x v="194"/>
    <n v="31.952200000000001"/>
    <n v="35.233199999999997"/>
    <x v="8"/>
    <n v="0"/>
    <n v="0"/>
    <n v="0"/>
  </r>
  <r>
    <x v="0"/>
    <x v="194"/>
    <n v="31.952200000000001"/>
    <n v="35.233199999999997"/>
    <x v="9"/>
    <n v="0"/>
    <n v="0"/>
    <n v="0"/>
  </r>
  <r>
    <x v="0"/>
    <x v="194"/>
    <n v="31.952200000000001"/>
    <n v="35.233199999999997"/>
    <x v="10"/>
    <n v="0"/>
    <n v="0"/>
    <n v="0"/>
  </r>
  <r>
    <x v="0"/>
    <x v="194"/>
    <n v="31.952200000000001"/>
    <n v="35.233199999999997"/>
    <x v="11"/>
    <n v="0"/>
    <n v="0"/>
    <n v="0"/>
  </r>
  <r>
    <x v="0"/>
    <x v="194"/>
    <n v="31.952200000000001"/>
    <n v="35.233199999999997"/>
    <x v="12"/>
    <n v="0"/>
    <n v="0"/>
    <n v="0"/>
  </r>
  <r>
    <x v="0"/>
    <x v="194"/>
    <n v="31.952200000000001"/>
    <n v="35.233199999999997"/>
    <x v="13"/>
    <n v="0"/>
    <n v="0"/>
    <n v="0"/>
  </r>
  <r>
    <x v="0"/>
    <x v="194"/>
    <n v="31.952200000000001"/>
    <n v="35.233199999999997"/>
    <x v="14"/>
    <n v="0"/>
    <n v="0"/>
    <n v="0"/>
  </r>
  <r>
    <x v="0"/>
    <x v="194"/>
    <n v="31.952200000000001"/>
    <n v="35.233199999999997"/>
    <x v="15"/>
    <n v="0"/>
    <n v="0"/>
    <n v="0"/>
  </r>
  <r>
    <x v="0"/>
    <x v="194"/>
    <n v="31.952200000000001"/>
    <n v="35.233199999999997"/>
    <x v="16"/>
    <n v="0"/>
    <n v="0"/>
    <n v="0"/>
  </r>
  <r>
    <x v="0"/>
    <x v="194"/>
    <n v="31.952200000000001"/>
    <n v="35.233199999999997"/>
    <x v="17"/>
    <n v="0"/>
    <n v="0"/>
    <n v="0"/>
  </r>
  <r>
    <x v="0"/>
    <x v="194"/>
    <n v="31.952200000000001"/>
    <n v="35.233199999999997"/>
    <x v="18"/>
    <n v="0"/>
    <n v="0"/>
    <n v="0"/>
  </r>
  <r>
    <x v="0"/>
    <x v="194"/>
    <n v="31.952200000000001"/>
    <n v="35.233199999999997"/>
    <x v="19"/>
    <n v="0"/>
    <n v="0"/>
    <n v="0"/>
  </r>
  <r>
    <x v="0"/>
    <x v="194"/>
    <n v="31.952200000000001"/>
    <n v="35.233199999999997"/>
    <x v="20"/>
    <n v="0"/>
    <n v="0"/>
    <n v="0"/>
  </r>
  <r>
    <x v="0"/>
    <x v="194"/>
    <n v="31.952200000000001"/>
    <n v="35.233199999999997"/>
    <x v="21"/>
    <n v="0"/>
    <n v="0"/>
    <n v="0"/>
  </r>
  <r>
    <x v="0"/>
    <x v="194"/>
    <n v="31.952200000000001"/>
    <n v="35.233199999999997"/>
    <x v="22"/>
    <n v="0"/>
    <n v="0"/>
    <n v="0"/>
  </r>
  <r>
    <x v="0"/>
    <x v="194"/>
    <n v="31.952200000000001"/>
    <n v="35.233199999999997"/>
    <x v="23"/>
    <n v="0"/>
    <n v="0"/>
    <n v="0"/>
  </r>
  <r>
    <x v="0"/>
    <x v="194"/>
    <n v="31.952200000000001"/>
    <n v="35.233199999999997"/>
    <x v="24"/>
    <n v="0"/>
    <n v="0"/>
    <n v="0"/>
  </r>
  <r>
    <x v="0"/>
    <x v="194"/>
    <n v="31.952200000000001"/>
    <n v="35.233199999999997"/>
    <x v="25"/>
    <n v="0"/>
    <n v="0"/>
    <n v="0"/>
  </r>
  <r>
    <x v="0"/>
    <x v="194"/>
    <n v="31.952200000000001"/>
    <n v="35.233199999999997"/>
    <x v="26"/>
    <n v="0"/>
    <n v="0"/>
    <n v="0"/>
  </r>
  <r>
    <x v="0"/>
    <x v="194"/>
    <n v="31.952200000000001"/>
    <n v="35.233199999999997"/>
    <x v="27"/>
    <n v="0"/>
    <n v="0"/>
    <n v="0"/>
  </r>
  <r>
    <x v="0"/>
    <x v="194"/>
    <n v="31.952200000000001"/>
    <n v="35.233199999999997"/>
    <x v="28"/>
    <n v="0"/>
    <n v="0"/>
    <n v="0"/>
  </r>
  <r>
    <x v="0"/>
    <x v="194"/>
    <n v="31.952200000000001"/>
    <n v="35.233199999999997"/>
    <x v="29"/>
    <n v="0"/>
    <n v="0"/>
    <n v="0"/>
  </r>
  <r>
    <x v="0"/>
    <x v="194"/>
    <n v="31.952200000000001"/>
    <n v="35.233199999999997"/>
    <x v="30"/>
    <n v="0"/>
    <n v="0"/>
    <n v="0"/>
  </r>
  <r>
    <x v="0"/>
    <x v="194"/>
    <n v="31.952200000000001"/>
    <n v="35.233199999999997"/>
    <x v="31"/>
    <n v="0"/>
    <n v="0"/>
    <n v="0"/>
  </r>
  <r>
    <x v="0"/>
    <x v="194"/>
    <n v="31.952200000000001"/>
    <n v="35.233199999999997"/>
    <x v="32"/>
    <n v="0"/>
    <n v="0"/>
    <n v="0"/>
  </r>
  <r>
    <x v="0"/>
    <x v="194"/>
    <n v="31.952200000000001"/>
    <n v="35.233199999999997"/>
    <x v="33"/>
    <n v="0"/>
    <n v="0"/>
    <n v="0"/>
  </r>
  <r>
    <x v="0"/>
    <x v="194"/>
    <n v="31.952200000000001"/>
    <n v="35.233199999999997"/>
    <x v="34"/>
    <n v="0"/>
    <n v="0"/>
    <n v="0"/>
  </r>
  <r>
    <x v="0"/>
    <x v="194"/>
    <n v="31.952200000000001"/>
    <n v="35.233199999999997"/>
    <x v="35"/>
    <n v="0"/>
    <n v="0"/>
    <n v="0"/>
  </r>
  <r>
    <x v="0"/>
    <x v="194"/>
    <n v="31.952200000000001"/>
    <n v="35.233199999999997"/>
    <x v="36"/>
    <n v="0"/>
    <n v="0"/>
    <n v="0"/>
  </r>
  <r>
    <x v="0"/>
    <x v="194"/>
    <n v="31.952200000000001"/>
    <n v="35.233199999999997"/>
    <x v="37"/>
    <n v="0"/>
    <n v="0"/>
    <n v="0"/>
  </r>
  <r>
    <x v="0"/>
    <x v="194"/>
    <n v="31.952200000000001"/>
    <n v="35.233199999999997"/>
    <x v="38"/>
    <n v="0"/>
    <n v="0"/>
    <n v="0"/>
  </r>
  <r>
    <x v="0"/>
    <x v="194"/>
    <n v="31.952200000000001"/>
    <n v="35.233199999999997"/>
    <x v="39"/>
    <n v="0"/>
    <n v="0"/>
    <n v="0"/>
  </r>
  <r>
    <x v="0"/>
    <x v="194"/>
    <n v="31.952200000000001"/>
    <n v="35.233199999999997"/>
    <x v="40"/>
    <n v="0"/>
    <n v="0"/>
    <n v="0"/>
  </r>
  <r>
    <x v="0"/>
    <x v="194"/>
    <n v="31.952200000000001"/>
    <n v="35.233199999999997"/>
    <x v="41"/>
    <n v="0"/>
    <n v="0"/>
    <n v="0"/>
  </r>
  <r>
    <x v="0"/>
    <x v="194"/>
    <n v="31.952200000000001"/>
    <n v="35.233199999999997"/>
    <x v="42"/>
    <n v="0"/>
    <n v="0"/>
    <n v="0"/>
  </r>
  <r>
    <x v="0"/>
    <x v="194"/>
    <n v="31.952200000000001"/>
    <n v="35.233199999999997"/>
    <x v="43"/>
    <n v="4"/>
    <n v="0"/>
    <n v="0"/>
  </r>
  <r>
    <x v="0"/>
    <x v="194"/>
    <n v="31.952200000000001"/>
    <n v="35.233199999999997"/>
    <x v="44"/>
    <n v="7"/>
    <n v="0"/>
    <n v="0"/>
  </r>
  <r>
    <x v="0"/>
    <x v="194"/>
    <n v="31.952200000000001"/>
    <n v="35.233199999999997"/>
    <x v="45"/>
    <n v="16"/>
    <n v="0"/>
    <n v="0"/>
  </r>
  <r>
    <x v="0"/>
    <x v="194"/>
    <n v="31.952200000000001"/>
    <n v="35.233199999999997"/>
    <x v="46"/>
    <n v="16"/>
    <n v="0"/>
    <n v="0"/>
  </r>
  <r>
    <x v="0"/>
    <x v="194"/>
    <n v="31.952200000000001"/>
    <n v="35.233199999999997"/>
    <x v="47"/>
    <n v="19"/>
    <n v="0"/>
    <n v="0"/>
  </r>
  <r>
    <x v="0"/>
    <x v="194"/>
    <n v="31.952200000000001"/>
    <n v="35.233199999999997"/>
    <x v="48"/>
    <n v="26"/>
    <n v="0"/>
    <n v="0"/>
  </r>
  <r>
    <x v="0"/>
    <x v="194"/>
    <n v="31.952200000000001"/>
    <n v="35.233199999999997"/>
    <x v="49"/>
    <n v="30"/>
    <n v="0"/>
    <n v="0"/>
  </r>
  <r>
    <x v="0"/>
    <x v="194"/>
    <n v="31.952200000000001"/>
    <n v="35.233199999999997"/>
    <x v="50"/>
    <n v="30"/>
    <n v="0"/>
    <n v="0"/>
  </r>
  <r>
    <x v="0"/>
    <x v="194"/>
    <n v="31.952200000000001"/>
    <n v="35.233199999999997"/>
    <x v="51"/>
    <n v="31"/>
    <n v="0"/>
    <n v="0"/>
  </r>
  <r>
    <x v="0"/>
    <x v="194"/>
    <n v="31.952200000000001"/>
    <n v="35.233199999999997"/>
    <x v="52"/>
    <n v="35"/>
    <n v="0"/>
    <n v="0"/>
  </r>
  <r>
    <x v="0"/>
    <x v="194"/>
    <n v="31.952200000000001"/>
    <n v="35.233199999999997"/>
    <x v="53"/>
    <n v="38"/>
    <n v="0"/>
    <n v="0"/>
  </r>
  <r>
    <x v="0"/>
    <x v="194"/>
    <n v="31.952200000000001"/>
    <n v="35.233199999999997"/>
    <x v="54"/>
    <n v="38"/>
    <n v="0"/>
    <n v="0"/>
  </r>
  <r>
    <x v="0"/>
    <x v="194"/>
    <n v="31.952200000000001"/>
    <n v="35.233199999999997"/>
    <x v="55"/>
    <n v="39"/>
    <n v="0"/>
    <n v="0"/>
  </r>
  <r>
    <x v="0"/>
    <x v="194"/>
    <n v="31.952200000000001"/>
    <n v="35.233199999999997"/>
    <x v="56"/>
    <n v="41"/>
    <n v="0"/>
    <n v="0"/>
  </r>
  <r>
    <x v="0"/>
    <x v="194"/>
    <n v="31.952200000000001"/>
    <n v="35.233199999999997"/>
    <x v="57"/>
    <n v="44"/>
    <n v="0"/>
    <n v="0"/>
  </r>
  <r>
    <x v="0"/>
    <x v="194"/>
    <n v="31.952200000000001"/>
    <n v="35.233199999999997"/>
    <x v="58"/>
    <n v="47"/>
    <n v="0"/>
    <n v="17"/>
  </r>
  <r>
    <x v="0"/>
    <x v="194"/>
    <n v="31.952200000000001"/>
    <n v="35.233199999999997"/>
    <x v="59"/>
    <n v="48"/>
    <n v="0"/>
    <n v="17"/>
  </r>
  <r>
    <x v="0"/>
    <x v="194"/>
    <n v="31.952200000000001"/>
    <n v="35.233199999999997"/>
    <x v="60"/>
    <n v="52"/>
    <n v="0"/>
    <n v="17"/>
  </r>
  <r>
    <x v="0"/>
    <x v="194"/>
    <n v="31.952200000000001"/>
    <n v="35.233199999999997"/>
    <x v="61"/>
    <n v="59"/>
    <n v="0"/>
    <n v="17"/>
  </r>
  <r>
    <x v="0"/>
    <x v="194"/>
    <n v="31.952200000000001"/>
    <n v="35.233199999999997"/>
    <x v="62"/>
    <n v="59"/>
    <n v="0"/>
    <n v="17"/>
  </r>
  <r>
    <x v="0"/>
    <x v="194"/>
    <n v="31.952200000000001"/>
    <n v="35.233199999999997"/>
    <x v="63"/>
    <n v="59"/>
    <n v="0"/>
    <n v="17"/>
  </r>
  <r>
    <x v="0"/>
    <x v="194"/>
    <n v="31.952200000000001"/>
    <n v="35.233199999999997"/>
    <x v="64"/>
    <n v="84"/>
    <n v="1"/>
    <n v="17"/>
  </r>
  <r>
    <x v="0"/>
    <x v="194"/>
    <n v="31.952200000000001"/>
    <n v="35.233199999999997"/>
    <x v="65"/>
    <n v="91"/>
    <n v="1"/>
    <n v="17"/>
  </r>
  <r>
    <x v="0"/>
    <x v="194"/>
    <n v="31.952200000000001"/>
    <n v="35.233199999999997"/>
    <x v="66"/>
    <n v="98"/>
    <n v="1"/>
    <n v="18"/>
  </r>
  <r>
    <x v="0"/>
    <x v="194"/>
    <n v="31.952200000000001"/>
    <n v="35.233199999999997"/>
    <x v="67"/>
    <n v="109"/>
    <n v="1"/>
    <n v="18"/>
  </r>
  <r>
    <x v="0"/>
    <x v="194"/>
    <n v="31.952200000000001"/>
    <n v="35.233199999999997"/>
    <x v="68"/>
    <n v="116"/>
    <n v="1"/>
    <n v="18"/>
  </r>
  <r>
    <x v="0"/>
    <x v="194"/>
    <n v="31.952200000000001"/>
    <n v="35.233199999999997"/>
    <x v="69"/>
    <n v="119"/>
    <n v="1"/>
    <n v="18"/>
  </r>
  <r>
    <x v="0"/>
    <x v="194"/>
    <n v="31.952200000000001"/>
    <n v="35.233199999999997"/>
    <x v="70"/>
    <n v="134"/>
    <n v="1"/>
    <n v="18"/>
  </r>
  <r>
    <x v="0"/>
    <x v="194"/>
    <n v="31.952200000000001"/>
    <n v="35.233199999999997"/>
    <x v="71"/>
    <n v="161"/>
    <n v="1"/>
    <n v="18"/>
  </r>
  <r>
    <x v="0"/>
    <x v="194"/>
    <n v="31.952200000000001"/>
    <n v="35.233199999999997"/>
    <x v="72"/>
    <n v="194"/>
    <n v="1"/>
    <n v="21"/>
  </r>
  <r>
    <x v="0"/>
    <x v="194"/>
    <n v="31.952200000000001"/>
    <n v="35.233199999999997"/>
    <x v="73"/>
    <n v="217"/>
    <n v="1"/>
    <n v="21"/>
  </r>
  <r>
    <x v="0"/>
    <x v="194"/>
    <n v="31.952200000000001"/>
    <n v="35.233199999999997"/>
    <x v="74"/>
    <n v="237"/>
    <n v="1"/>
    <n v="25"/>
  </r>
  <r>
    <x v="0"/>
    <x v="194"/>
    <n v="31.952200000000001"/>
    <n v="35.233199999999997"/>
    <x v="75"/>
    <n v="254"/>
    <n v="1"/>
    <n v="24"/>
  </r>
  <r>
    <x v="0"/>
    <x v="194"/>
    <n v="31.952200000000001"/>
    <n v="35.233199999999997"/>
    <x v="76"/>
    <n v="261"/>
    <n v="1"/>
    <n v="42"/>
  </r>
  <r>
    <x v="0"/>
    <x v="194"/>
    <n v="31.952200000000001"/>
    <n v="35.233199999999997"/>
    <x v="77"/>
    <n v="263"/>
    <n v="1"/>
    <n v="44"/>
  </r>
  <r>
    <x v="0"/>
    <x v="194"/>
    <n v="31.952200000000001"/>
    <n v="35.233199999999997"/>
    <x v="78"/>
    <n v="263"/>
    <n v="1"/>
    <n v="44"/>
  </r>
  <r>
    <x v="0"/>
    <x v="194"/>
    <n v="31.952200000000001"/>
    <n v="35.233199999999997"/>
    <x v="79"/>
    <n v="267"/>
    <n v="2"/>
    <n v="45"/>
  </r>
  <r>
    <x v="0"/>
    <x v="194"/>
    <n v="31.952200000000001"/>
    <n v="35.233199999999997"/>
    <x v="80"/>
    <n v="268"/>
    <n v="2"/>
    <n v="57"/>
  </r>
  <r>
    <x v="0"/>
    <x v="194"/>
    <n v="31.952200000000001"/>
    <n v="35.233199999999997"/>
    <x v="81"/>
    <n v="271"/>
    <n v="2"/>
    <n v="58"/>
  </r>
  <r>
    <x v="0"/>
    <x v="194"/>
    <n v="31.952200000000001"/>
    <n v="35.233199999999997"/>
    <x v="82"/>
    <n v="273"/>
    <n v="2"/>
    <n v="58"/>
  </r>
  <r>
    <x v="0"/>
    <x v="194"/>
    <n v="31.952200000000001"/>
    <n v="35.233199999999997"/>
    <x v="83"/>
    <n v="284"/>
    <n v="2"/>
    <n v="62"/>
  </r>
  <r>
    <x v="0"/>
    <x v="194"/>
    <n v="31.952200000000001"/>
    <n v="35.233199999999997"/>
    <x v="84"/>
    <n v="291"/>
    <n v="2"/>
    <n v="63"/>
  </r>
  <r>
    <x v="0"/>
    <x v="194"/>
    <n v="31.952200000000001"/>
    <n v="35.233199999999997"/>
    <x v="85"/>
    <n v="294"/>
    <n v="2"/>
    <n v="63"/>
  </r>
  <r>
    <x v="0"/>
    <x v="194"/>
    <n v="31.952200000000001"/>
    <n v="35.233199999999997"/>
    <x v="86"/>
    <n v="307"/>
    <n v="2"/>
    <n v="69"/>
  </r>
  <r>
    <x v="0"/>
    <x v="194"/>
    <n v="31.952200000000001"/>
    <n v="35.233199999999997"/>
    <x v="87"/>
    <n v="313"/>
    <n v="2"/>
    <n v="69"/>
  </r>
  <r>
    <x v="0"/>
    <x v="194"/>
    <n v="31.952200000000001"/>
    <n v="35.233199999999997"/>
    <x v="88"/>
    <n v="319"/>
    <n v="2"/>
    <n v="71"/>
  </r>
  <r>
    <x v="0"/>
    <x v="194"/>
    <n v="31.952200000000001"/>
    <n v="35.233199999999997"/>
    <x v="89"/>
    <n v="329"/>
    <n v="2"/>
    <n v="71"/>
  </r>
  <r>
    <x v="0"/>
    <x v="194"/>
    <n v="31.952200000000001"/>
    <n v="35.233199999999997"/>
    <x v="90"/>
    <n v="329"/>
    <n v="2"/>
    <n v="71"/>
  </r>
  <r>
    <x v="0"/>
    <x v="194"/>
    <n v="31.952200000000001"/>
    <n v="35.233199999999997"/>
    <x v="91"/>
    <n v="335"/>
    <n v="2"/>
    <n v="71"/>
  </r>
  <r>
    <x v="0"/>
    <x v="194"/>
    <n v="31.952200000000001"/>
    <n v="35.233199999999997"/>
    <x v="92"/>
    <n v="336"/>
    <n v="2"/>
    <n v="74"/>
  </r>
  <r>
    <x v="0"/>
    <x v="194"/>
    <n v="31.952200000000001"/>
    <n v="35.233199999999997"/>
    <x v="93"/>
    <n v="340"/>
    <n v="2"/>
    <n v="81"/>
  </r>
  <r>
    <x v="0"/>
    <x v="194"/>
    <n v="31.952200000000001"/>
    <n v="35.233199999999997"/>
    <x v="94"/>
    <n v="342"/>
    <n v="2"/>
    <n v="83"/>
  </r>
  <r>
    <x v="0"/>
    <x v="194"/>
    <n v="31.952200000000001"/>
    <n v="35.233199999999997"/>
    <x v="95"/>
    <n v="342"/>
    <n v="2"/>
    <n v="83"/>
  </r>
  <r>
    <x v="0"/>
    <x v="194"/>
    <n v="31.952200000000001"/>
    <n v="35.233199999999997"/>
    <x v="96"/>
    <n v="342"/>
    <n v="2"/>
    <n v="83"/>
  </r>
  <r>
    <x v="0"/>
    <x v="194"/>
    <n v="31.952200000000001"/>
    <n v="35.233199999999997"/>
    <x v="97"/>
    <n v="343"/>
    <n v="2"/>
    <n v="71"/>
  </r>
  <r>
    <x v="0"/>
    <x v="194"/>
    <n v="31.952200000000001"/>
    <n v="35.233199999999997"/>
    <x v="98"/>
    <n v="344"/>
    <n v="2"/>
    <n v="71"/>
  </r>
  <r>
    <x v="0"/>
    <x v="194"/>
    <n v="31.952200000000001"/>
    <n v="35.233199999999997"/>
    <x v="99"/>
    <n v="344"/>
    <n v="2"/>
    <n v="76"/>
  </r>
  <r>
    <x v="0"/>
    <x v="194"/>
    <n v="31.952200000000001"/>
    <n v="35.233199999999997"/>
    <x v="100"/>
    <n v="353"/>
    <n v="2"/>
    <n v="76"/>
  </r>
  <r>
    <x v="0"/>
    <x v="194"/>
    <n v="31.952200000000001"/>
    <n v="35.233199999999997"/>
    <x v="101"/>
    <n v="353"/>
    <n v="2"/>
    <n v="76"/>
  </r>
  <r>
    <x v="0"/>
    <x v="194"/>
    <n v="31.952200000000001"/>
    <n v="35.233199999999997"/>
    <x v="102"/>
    <n v="353"/>
    <n v="2"/>
    <n v="77"/>
  </r>
  <r>
    <x v="0"/>
    <x v="194"/>
    <n v="31.952200000000001"/>
    <n v="35.233199999999997"/>
    <x v="103"/>
    <n v="362"/>
    <n v="2"/>
    <n v="102"/>
  </r>
  <r>
    <x v="0"/>
    <x v="194"/>
    <n v="31.952200000000001"/>
    <n v="35.233199999999997"/>
    <x v="104"/>
    <n v="371"/>
    <n v="2"/>
    <n v="127"/>
  </r>
  <r>
    <x v="0"/>
    <x v="194"/>
    <n v="31.952200000000001"/>
    <n v="35.233199999999997"/>
    <x v="105"/>
    <n v="374"/>
    <n v="2"/>
    <n v="174"/>
  </r>
  <r>
    <x v="0"/>
    <x v="194"/>
    <n v="31.952200000000001"/>
    <n v="35.233199999999997"/>
    <x v="106"/>
    <n v="375"/>
    <n v="2"/>
    <n v="176"/>
  </r>
  <r>
    <x v="0"/>
    <x v="194"/>
    <n v="31.952200000000001"/>
    <n v="35.233199999999997"/>
    <x v="107"/>
    <n v="375"/>
    <n v="2"/>
    <n v="228"/>
  </r>
  <r>
    <x v="0"/>
    <x v="194"/>
    <n v="31.952200000000001"/>
    <n v="35.233199999999997"/>
    <x v="108"/>
    <n v="375"/>
    <n v="2"/>
    <n v="228"/>
  </r>
  <r>
    <x v="0"/>
    <x v="194"/>
    <n v="31.952200000000001"/>
    <n v="35.233199999999997"/>
    <x v="109"/>
    <n v="375"/>
    <n v="2"/>
    <n v="263"/>
  </r>
  <r>
    <x v="0"/>
    <x v="194"/>
    <n v="31.952200000000001"/>
    <n v="35.233199999999997"/>
    <x v="110"/>
    <n v="375"/>
    <n v="2"/>
    <n v="301"/>
  </r>
  <r>
    <x v="0"/>
    <x v="194"/>
    <n v="31.952200000000001"/>
    <n v="35.233199999999997"/>
    <x v="111"/>
    <n v="375"/>
    <n v="2"/>
    <n v="308"/>
  </r>
  <r>
    <x v="0"/>
    <x v="194"/>
    <n v="31.952200000000001"/>
    <n v="35.233199999999997"/>
    <x v="112"/>
    <n v="375"/>
    <n v="2"/>
    <n v="310"/>
  </r>
  <r>
    <x v="0"/>
    <x v="194"/>
    <n v="31.952200000000001"/>
    <n v="35.233199999999997"/>
    <x v="113"/>
    <n v="375"/>
    <n v="2"/>
    <n v="310"/>
  </r>
  <r>
    <x v="0"/>
    <x v="194"/>
    <n v="31.952200000000001"/>
    <n v="35.233199999999997"/>
    <x v="114"/>
    <n v="375"/>
    <n v="2"/>
    <n v="315"/>
  </r>
  <r>
    <x v="0"/>
    <x v="194"/>
    <n v="31.952200000000001"/>
    <n v="35.233199999999997"/>
    <x v="115"/>
    <n v="376"/>
    <n v="2"/>
    <n v="329"/>
  </r>
  <r>
    <x v="0"/>
    <x v="194"/>
    <n v="31.952200000000001"/>
    <n v="35.233199999999997"/>
    <x v="116"/>
    <n v="381"/>
    <n v="2"/>
    <n v="335"/>
  </r>
  <r>
    <x v="0"/>
    <x v="194"/>
    <n v="31.952200000000001"/>
    <n v="35.233199999999997"/>
    <x v="117"/>
    <n v="388"/>
    <n v="2"/>
    <n v="337"/>
  </r>
  <r>
    <x v="0"/>
    <x v="194"/>
    <n v="31.952200000000001"/>
    <n v="35.233199999999997"/>
    <x v="118"/>
    <n v="391"/>
    <n v="2"/>
    <n v="346"/>
  </r>
  <r>
    <x v="0"/>
    <x v="194"/>
    <n v="31.952200000000001"/>
    <n v="35.233199999999997"/>
    <x v="119"/>
    <n v="398"/>
    <n v="2"/>
    <n v="346"/>
  </r>
  <r>
    <x v="0"/>
    <x v="194"/>
    <n v="31.952200000000001"/>
    <n v="35.233199999999997"/>
    <x v="120"/>
    <n v="423"/>
    <n v="2"/>
    <n v="346"/>
  </r>
  <r>
    <x v="0"/>
    <x v="194"/>
    <n v="31.952200000000001"/>
    <n v="35.233199999999997"/>
    <x v="121"/>
    <n v="423"/>
    <n v="2"/>
    <n v="346"/>
  </r>
  <r>
    <x v="0"/>
    <x v="194"/>
    <n v="31.952200000000001"/>
    <n v="35.233199999999997"/>
    <x v="122"/>
    <n v="423"/>
    <n v="3"/>
    <n v="348"/>
  </r>
  <r>
    <x v="0"/>
    <x v="194"/>
    <n v="31.952200000000001"/>
    <n v="35.233199999999997"/>
    <x v="123"/>
    <n v="423"/>
    <n v="3"/>
    <n v="357"/>
  </r>
  <r>
    <x v="0"/>
    <x v="194"/>
    <n v="31.952200000000001"/>
    <n v="35.233199999999997"/>
    <x v="124"/>
    <n v="423"/>
    <n v="3"/>
    <n v="357"/>
  </r>
  <r>
    <x v="0"/>
    <x v="194"/>
    <n v="31.952200000000001"/>
    <n v="35.233199999999997"/>
    <x v="125"/>
    <n v="429"/>
    <n v="3"/>
    <n v="365"/>
  </r>
  <r>
    <x v="0"/>
    <x v="194"/>
    <n v="31.952200000000001"/>
    <n v="35.233199999999997"/>
    <x v="126"/>
    <n v="434"/>
    <n v="3"/>
    <n v="365"/>
  </r>
  <r>
    <x v="0"/>
    <x v="194"/>
    <n v="31.952200000000001"/>
    <n v="35.233199999999997"/>
    <x v="127"/>
    <n v="446"/>
    <n v="3"/>
    <n v="368"/>
  </r>
  <r>
    <x v="0"/>
    <x v="194"/>
    <n v="31.952200000000001"/>
    <n v="35.233199999999997"/>
    <x v="128"/>
    <n v="446"/>
    <n v="3"/>
    <n v="368"/>
  </r>
  <r>
    <x v="0"/>
    <x v="194"/>
    <n v="31.952200000000001"/>
    <n v="35.233199999999997"/>
    <x v="129"/>
    <n v="447"/>
    <n v="3"/>
    <n v="368"/>
  </r>
  <r>
    <x v="0"/>
    <x v="194"/>
    <n v="31.952200000000001"/>
    <n v="35.233199999999997"/>
    <x v="130"/>
    <n v="448"/>
    <n v="3"/>
    <n v="372"/>
  </r>
  <r>
    <x v="0"/>
    <x v="194"/>
    <n v="31.952200000000001"/>
    <n v="35.233199999999997"/>
    <x v="131"/>
    <n v="449"/>
    <n v="3"/>
    <n v="372"/>
  </r>
  <r>
    <x v="0"/>
    <x v="194"/>
    <n v="31.952200000000001"/>
    <n v="35.233199999999997"/>
    <x v="132"/>
    <n v="451"/>
    <n v="3"/>
    <n v="372"/>
  </r>
  <r>
    <x v="0"/>
    <x v="194"/>
    <n v="31.952200000000001"/>
    <n v="35.233199999999997"/>
    <x v="133"/>
    <n v="457"/>
    <n v="3"/>
    <n v="372"/>
  </r>
  <r>
    <x v="0"/>
    <x v="194"/>
    <n v="31.952200000000001"/>
    <n v="35.233199999999997"/>
    <x v="134"/>
    <n v="464"/>
    <n v="3"/>
    <n v="377"/>
  </r>
  <r>
    <x v="0"/>
    <x v="194"/>
    <n v="31.952200000000001"/>
    <n v="35.233199999999997"/>
    <x v="135"/>
    <n v="464"/>
    <n v="3"/>
    <n v="377"/>
  </r>
  <r>
    <x v="0"/>
    <x v="194"/>
    <n v="31.952200000000001"/>
    <n v="35.233199999999997"/>
    <x v="136"/>
    <n v="464"/>
    <n v="3"/>
    <n v="400"/>
  </r>
  <r>
    <x v="0"/>
    <x v="194"/>
    <n v="31.952200000000001"/>
    <n v="35.233199999999997"/>
    <x v="137"/>
    <n v="472"/>
    <n v="3"/>
    <n v="403"/>
  </r>
  <r>
    <x v="0"/>
    <x v="194"/>
    <n v="31.952200000000001"/>
    <n v="35.233199999999997"/>
    <x v="138"/>
    <n v="473"/>
    <n v="3"/>
    <n v="404"/>
  </r>
  <r>
    <x v="0"/>
    <x v="194"/>
    <n v="31.952200000000001"/>
    <n v="35.233199999999997"/>
    <x v="139"/>
    <n v="481"/>
    <n v="3"/>
    <n v="404"/>
  </r>
  <r>
    <x v="0"/>
    <x v="194"/>
    <n v="31.952200000000001"/>
    <n v="35.233199999999997"/>
    <x v="140"/>
    <n v="485"/>
    <n v="3"/>
    <n v="410"/>
  </r>
  <r>
    <x v="0"/>
    <x v="194"/>
    <n v="31.952200000000001"/>
    <n v="35.233199999999997"/>
    <x v="141"/>
    <n v="487"/>
    <n v="3"/>
    <n v="410"/>
  </r>
  <r>
    <x v="0"/>
    <x v="194"/>
    <n v="31.952200000000001"/>
    <n v="35.233199999999997"/>
    <x v="142"/>
    <n v="489"/>
    <n v="3"/>
    <n v="414"/>
  </r>
  <r>
    <x v="0"/>
    <x v="194"/>
    <n v="31.952200000000001"/>
    <n v="35.233199999999997"/>
    <x v="143"/>
    <n v="489"/>
    <n v="3"/>
    <n v="415"/>
  </r>
  <r>
    <x v="0"/>
    <x v="194"/>
    <n v="31.952200000000001"/>
    <n v="35.233199999999997"/>
    <x v="144"/>
    <n v="492"/>
    <n v="3"/>
    <n v="415"/>
  </r>
  <r>
    <x v="0"/>
    <x v="194"/>
    <n v="31.952200000000001"/>
    <n v="35.233199999999997"/>
    <x v="145"/>
    <n v="505"/>
    <n v="3"/>
    <n v="415"/>
  </r>
  <r>
    <x v="0"/>
    <x v="194"/>
    <n v="31.952200000000001"/>
    <n v="35.233199999999997"/>
    <x v="146"/>
    <n v="514"/>
    <n v="3"/>
    <n v="415"/>
  </r>
  <r>
    <x v="0"/>
    <x v="194"/>
    <n v="31.952200000000001"/>
    <n v="35.233199999999997"/>
    <x v="147"/>
    <n v="555"/>
    <n v="3"/>
    <n v="415"/>
  </r>
  <r>
    <x v="0"/>
    <x v="194"/>
    <n v="31.952200000000001"/>
    <n v="35.233199999999997"/>
    <x v="148"/>
    <n v="600"/>
    <n v="3"/>
    <n v="415"/>
  </r>
  <r>
    <x v="0"/>
    <x v="194"/>
    <n v="31.952200000000001"/>
    <n v="35.233199999999997"/>
    <x v="149"/>
    <n v="675"/>
    <n v="3"/>
    <n v="437"/>
  </r>
  <r>
    <x v="0"/>
    <x v="194"/>
    <n v="31.952200000000001"/>
    <n v="35.233199999999997"/>
    <x v="150"/>
    <n v="784"/>
    <n v="3"/>
    <n v="437"/>
  </r>
  <r>
    <x v="0"/>
    <x v="194"/>
    <n v="31.952200000000001"/>
    <n v="35.233199999999997"/>
    <x v="151"/>
    <n v="833"/>
    <n v="3"/>
    <n v="439"/>
  </r>
  <r>
    <x v="0"/>
    <x v="194"/>
    <n v="31.952200000000001"/>
    <n v="35.233199999999997"/>
    <x v="152"/>
    <n v="1001"/>
    <n v="3"/>
    <n v="442"/>
  </r>
  <r>
    <x v="0"/>
    <x v="194"/>
    <n v="31.952200000000001"/>
    <n v="35.233199999999997"/>
    <x v="153"/>
    <n v="1169"/>
    <n v="3"/>
    <n v="442"/>
  </r>
  <r>
    <x v="0"/>
    <x v="194"/>
    <n v="31.952200000000001"/>
    <n v="35.233199999999997"/>
    <x v="154"/>
    <n v="1328"/>
    <n v="3"/>
    <n v="442"/>
  </r>
  <r>
    <x v="0"/>
    <x v="194"/>
    <n v="31.952200000000001"/>
    <n v="35.233199999999997"/>
    <x v="155"/>
    <n v="1382"/>
    <n v="3"/>
    <n v="446"/>
  </r>
  <r>
    <x v="0"/>
    <x v="194"/>
    <n v="31.952200000000001"/>
    <n v="35.233199999999997"/>
    <x v="156"/>
    <n v="1557"/>
    <n v="3"/>
    <n v="446"/>
  </r>
  <r>
    <x v="0"/>
    <x v="194"/>
    <n v="31.952200000000001"/>
    <n v="35.233199999999997"/>
    <x v="157"/>
    <n v="1815"/>
    <n v="4"/>
    <n v="446"/>
  </r>
  <r>
    <x v="0"/>
    <x v="194"/>
    <n v="31.952200000000001"/>
    <n v="35.233199999999997"/>
    <x v="158"/>
    <n v="1990"/>
    <n v="4"/>
    <n v="447"/>
  </r>
  <r>
    <x v="0"/>
    <x v="194"/>
    <n v="31.952200000000001"/>
    <n v="35.233199999999997"/>
    <x v="159"/>
    <n v="2185"/>
    <n v="5"/>
    <n v="447"/>
  </r>
  <r>
    <x v="0"/>
    <x v="194"/>
    <n v="31.952200000000001"/>
    <n v="35.233199999999997"/>
    <x v="160"/>
    <n v="2428"/>
    <n v="8"/>
    <n v="451"/>
  </r>
  <r>
    <x v="0"/>
    <x v="194"/>
    <n v="31.952200000000001"/>
    <n v="35.233199999999997"/>
    <x v="161"/>
    <n v="2758"/>
    <n v="8"/>
    <n v="460"/>
  </r>
  <r>
    <x v="0"/>
    <x v="194"/>
    <n v="31.952200000000001"/>
    <n v="35.233199999999997"/>
    <x v="162"/>
    <n v="3080"/>
    <n v="9"/>
    <n v="460"/>
  </r>
  <r>
    <x v="0"/>
    <x v="194"/>
    <n v="31.952200000000001"/>
    <n v="35.233199999999997"/>
    <x v="163"/>
    <n v="3334"/>
    <n v="11"/>
    <n v="463"/>
  </r>
  <r>
    <x v="0"/>
    <x v="194"/>
    <n v="31.952200000000001"/>
    <n v="35.233199999999997"/>
    <x v="164"/>
    <n v="3835"/>
    <n v="13"/>
    <n v="463"/>
  </r>
  <r>
    <x v="0"/>
    <x v="194"/>
    <n v="31.952200000000001"/>
    <n v="35.233199999999997"/>
    <x v="165"/>
    <n v="4277"/>
    <n v="16"/>
    <n v="491"/>
  </r>
  <r>
    <x v="0"/>
    <x v="194"/>
    <n v="31.952200000000001"/>
    <n v="35.233199999999997"/>
    <x v="166"/>
    <n v="4341"/>
    <n v="17"/>
    <n v="491"/>
  </r>
  <r>
    <x v="0"/>
    <x v="194"/>
    <n v="31.952200000000001"/>
    <n v="35.233199999999997"/>
    <x v="167"/>
    <n v="4647"/>
    <n v="18"/>
    <n v="494"/>
  </r>
  <r>
    <x v="0"/>
    <x v="194"/>
    <n v="31.952200000000001"/>
    <n v="35.233199999999997"/>
    <x v="168"/>
    <n v="5029"/>
    <n v="20"/>
    <n v="494"/>
  </r>
  <r>
    <x v="0"/>
    <x v="194"/>
    <n v="31.952200000000001"/>
    <n v="35.233199999999997"/>
    <x v="169"/>
    <n v="5220"/>
    <n v="24"/>
    <n v="525"/>
  </r>
  <r>
    <x v="0"/>
    <x v="194"/>
    <n v="31.952200000000001"/>
    <n v="35.233199999999997"/>
    <x v="170"/>
    <n v="5551"/>
    <n v="27"/>
    <n v="536"/>
  </r>
  <r>
    <x v="0"/>
    <x v="194"/>
    <n v="31.952200000000001"/>
    <n v="35.233199999999997"/>
    <x v="171"/>
    <n v="5931"/>
    <n v="33"/>
    <n v="536"/>
  </r>
  <r>
    <x v="0"/>
    <x v="194"/>
    <n v="31.952200000000001"/>
    <n v="35.233199999999997"/>
    <x v="172"/>
    <n v="6230"/>
    <n v="36"/>
    <n v="942"/>
  </r>
  <r>
    <x v="0"/>
    <x v="194"/>
    <n v="31.952200000000001"/>
    <n v="35.233199999999997"/>
    <x v="173"/>
    <n v="6566"/>
    <n v="39"/>
    <n v="1084"/>
  </r>
  <r>
    <x v="0"/>
    <x v="194"/>
    <n v="31.952200000000001"/>
    <n v="35.233199999999997"/>
    <x v="174"/>
    <n v="6764"/>
    <n v="44"/>
    <n v="1084"/>
  </r>
  <r>
    <x v="0"/>
    <x v="194"/>
    <n v="31.952200000000001"/>
    <n v="35.233199999999997"/>
    <x v="175"/>
    <n v="7064"/>
    <n v="44"/>
    <n v="1084"/>
  </r>
  <r>
    <x v="0"/>
    <x v="194"/>
    <n v="31.952200000000001"/>
    <n v="35.233199999999997"/>
    <x v="176"/>
    <n v="7412"/>
    <n v="51"/>
    <n v="1313"/>
  </r>
  <r>
    <x v="0"/>
    <x v="194"/>
    <n v="31.952200000000001"/>
    <n v="35.233199999999997"/>
    <x v="177"/>
    <n v="7764"/>
    <n v="53"/>
    <n v="1492"/>
  </r>
  <r>
    <x v="0"/>
    <x v="194"/>
    <n v="31.952200000000001"/>
    <n v="35.233199999999997"/>
    <x v="178"/>
    <n v="8204"/>
    <n v="59"/>
    <n v="1596"/>
  </r>
  <r>
    <x v="0"/>
    <x v="194"/>
    <n v="31.952200000000001"/>
    <n v="35.233199999999997"/>
    <x v="179"/>
    <n v="8549"/>
    <n v="62"/>
    <n v="1921"/>
  </r>
  <r>
    <x v="0"/>
    <x v="194"/>
    <n v="31.952200000000001"/>
    <n v="35.233199999999997"/>
    <x v="180"/>
    <n v="8916"/>
    <n v="63"/>
    <n v="1921"/>
  </r>
  <r>
    <x v="0"/>
    <x v="194"/>
    <n v="31.952200000000001"/>
    <n v="35.233199999999997"/>
    <x v="181"/>
    <n v="9228"/>
    <n v="64"/>
    <n v="1932"/>
  </r>
  <r>
    <x v="0"/>
    <x v="194"/>
    <n v="31.952200000000001"/>
    <n v="35.233199999999997"/>
    <x v="182"/>
    <n v="9398"/>
    <n v="66"/>
    <n v="1950"/>
  </r>
  <r>
    <x v="0"/>
    <x v="194"/>
    <n v="31.952200000000001"/>
    <n v="35.233199999999997"/>
    <x v="183"/>
    <n v="9744"/>
    <n v="67"/>
    <n v="2720"/>
  </r>
  <r>
    <x v="0"/>
    <x v="194"/>
    <n v="31.952200000000001"/>
    <n v="35.233199999999997"/>
    <x v="184"/>
    <n v="10093"/>
    <n v="70"/>
    <n v="2720"/>
  </r>
  <r>
    <x v="0"/>
    <x v="194"/>
    <n v="31.952200000000001"/>
    <n v="35.233199999999997"/>
    <x v="185"/>
    <n v="10306"/>
    <n v="75"/>
    <n v="3282"/>
  </r>
  <r>
    <x v="0"/>
    <x v="194"/>
    <n v="31.952200000000001"/>
    <n v="35.233199999999997"/>
    <x v="186"/>
    <n v="10469"/>
    <n v="76"/>
    <n v="3752"/>
  </r>
  <r>
    <x v="0"/>
    <x v="194"/>
    <n v="31.952200000000001"/>
    <n v="35.233199999999997"/>
    <x v="187"/>
    <n v="10621"/>
    <n v="78"/>
    <n v="3752"/>
  </r>
  <r>
    <x v="0"/>
    <x v="194"/>
    <n v="31.952200000000001"/>
    <n v="35.233199999999997"/>
    <x v="188"/>
    <n v="10938"/>
    <n v="79"/>
    <n v="3752"/>
  </r>
  <r>
    <x v="0"/>
    <x v="194"/>
    <n v="31.952200000000001"/>
    <n v="35.233199999999997"/>
    <x v="189"/>
    <n v="11284"/>
    <n v="80"/>
    <n v="4833"/>
  </r>
  <r>
    <x v="0"/>
    <x v="194"/>
    <n v="31.952200000000001"/>
    <n v="35.233199999999997"/>
    <x v="190"/>
    <n v="11548"/>
    <n v="81"/>
    <n v="5016"/>
  </r>
  <r>
    <x v="0"/>
    <x v="194"/>
    <n v="31.952200000000001"/>
    <n v="35.233199999999997"/>
    <x v="191"/>
    <n v="11837"/>
    <n v="82"/>
    <n v="5077"/>
  </r>
  <r>
    <x v="0"/>
    <x v="194"/>
    <n v="31.952200000000001"/>
    <n v="35.233199999999997"/>
    <x v="192"/>
    <n v="12160"/>
    <n v="83"/>
    <n v="5324"/>
  </r>
  <r>
    <x v="0"/>
    <x v="194"/>
    <n v="31.952200000000001"/>
    <n v="35.233199999999997"/>
    <x v="193"/>
    <n v="12297"/>
    <n v="84"/>
    <n v="5390"/>
  </r>
  <r>
    <x v="0"/>
    <x v="194"/>
    <n v="31.952200000000001"/>
    <n v="35.233199999999997"/>
    <x v="194"/>
    <n v="12541"/>
    <n v="84"/>
    <n v="5390"/>
  </r>
  <r>
    <x v="0"/>
    <x v="194"/>
    <n v="31.952200000000001"/>
    <n v="35.233199999999997"/>
    <x v="195"/>
    <n v="12770"/>
    <n v="86"/>
    <n v="6419"/>
  </r>
  <r>
    <x v="0"/>
    <x v="194"/>
    <n v="31.952200000000001"/>
    <n v="35.233199999999997"/>
    <x v="196"/>
    <n v="13065"/>
    <n v="89"/>
    <n v="6618"/>
  </r>
  <r>
    <x v="0"/>
    <x v="194"/>
    <n v="31.952200000000001"/>
    <n v="35.233199999999997"/>
    <x v="197"/>
    <n v="13398"/>
    <n v="92"/>
    <n v="6907"/>
  </r>
  <r>
    <x v="0"/>
    <x v="194"/>
    <n v="31.952200000000001"/>
    <n v="35.233199999999997"/>
    <x v="198"/>
    <n v="13722"/>
    <n v="94"/>
    <n v="7210"/>
  </r>
  <r>
    <x v="0"/>
    <x v="194"/>
    <n v="31.952200000000001"/>
    <n v="35.233199999999997"/>
    <x v="199"/>
    <n v="13928"/>
    <n v="96"/>
    <n v="7706"/>
  </r>
  <r>
    <x v="0"/>
    <x v="194"/>
    <n v="31.952200000000001"/>
    <n v="35.233199999999997"/>
    <x v="200"/>
    <n v="14208"/>
    <n v="97"/>
    <n v="7945"/>
  </r>
  <r>
    <x v="0"/>
    <x v="194"/>
    <n v="31.952200000000001"/>
    <n v="35.233199999999997"/>
    <x v="201"/>
    <n v="14510"/>
    <n v="100"/>
    <n v="8045"/>
  </r>
  <r>
    <x v="0"/>
    <x v="194"/>
    <n v="31.952200000000001"/>
    <n v="35.233199999999997"/>
    <x v="202"/>
    <n v="14875"/>
    <n v="104"/>
    <n v="8181"/>
  </r>
  <r>
    <x v="0"/>
    <x v="194"/>
    <n v="31.952200000000001"/>
    <n v="35.233199999999997"/>
    <x v="203"/>
    <n v="15184"/>
    <n v="105"/>
    <n v="8369"/>
  </r>
  <r>
    <x v="0"/>
    <x v="194"/>
    <n v="31.952200000000001"/>
    <n v="35.233199999999997"/>
    <x v="204"/>
    <n v="15491"/>
    <n v="106"/>
    <n v="9186"/>
  </r>
  <r>
    <x v="0"/>
    <x v="194"/>
    <n v="31.952200000000001"/>
    <n v="35.233199999999997"/>
    <x v="205"/>
    <n v="15834"/>
    <n v="106"/>
    <n v="9382"/>
  </r>
  <r>
    <x v="0"/>
    <x v="194"/>
    <n v="31.952200000000001"/>
    <n v="35.233199999999997"/>
    <x v="206"/>
    <n v="16153"/>
    <n v="108"/>
    <n v="9388"/>
  </r>
  <r>
    <x v="0"/>
    <x v="194"/>
    <n v="31.952200000000001"/>
    <n v="35.233199999999997"/>
    <x v="207"/>
    <n v="16534"/>
    <n v="110"/>
    <n v="9838"/>
  </r>
  <r>
    <x v="0"/>
    <x v="194"/>
    <n v="31.952200000000001"/>
    <n v="35.233199999999997"/>
    <x v="208"/>
    <n v="16844"/>
    <n v="113"/>
    <n v="9906"/>
  </r>
  <r>
    <x v="0"/>
    <x v="194"/>
    <n v="31.952200000000001"/>
    <n v="35.233199999999997"/>
    <x v="209"/>
    <n v="17306"/>
    <n v="113"/>
    <n v="9939"/>
  </r>
  <r>
    <x v="0"/>
    <x v="194"/>
    <n v="31.952200000000001"/>
    <n v="35.233199999999997"/>
    <x v="210"/>
    <n v="17606"/>
    <n v="119"/>
    <n v="10312"/>
  </r>
  <r>
    <x v="0"/>
    <x v="194"/>
    <n v="31.952200000000001"/>
    <n v="35.233199999999997"/>
    <x v="211"/>
    <n v="17989"/>
    <n v="120"/>
    <n v="10682"/>
  </r>
  <r>
    <x v="0"/>
    <x v="194"/>
    <n v="31.952200000000001"/>
    <n v="35.233199999999997"/>
    <x v="212"/>
    <n v="18313"/>
    <n v="122"/>
    <n v="11102"/>
  </r>
  <r>
    <x v="0"/>
    <x v="194"/>
    <n v="31.952200000000001"/>
    <n v="35.233199999999997"/>
    <x v="213"/>
    <n v="18476"/>
    <n v="125"/>
    <n v="11103"/>
  </r>
  <r>
    <x v="0"/>
    <x v="194"/>
    <n v="31.952200000000001"/>
    <n v="35.233199999999997"/>
    <x v="214"/>
    <n v="18802"/>
    <n v="128"/>
    <n v="11843"/>
  </r>
  <r>
    <x v="0"/>
    <x v="194"/>
    <n v="31.952200000000001"/>
    <n v="35.233199999999997"/>
    <x v="215"/>
    <n v="19213"/>
    <n v="133"/>
    <n v="11870"/>
  </r>
  <r>
    <x v="0"/>
    <x v="194"/>
    <n v="31.952200000000001"/>
    <n v="35.233199999999997"/>
    <x v="216"/>
    <n v="19678"/>
    <n v="133"/>
    <n v="13162"/>
  </r>
  <r>
    <x v="0"/>
    <x v="194"/>
    <n v="31.952200000000001"/>
    <n v="35.233199999999997"/>
    <x v="217"/>
    <n v="20155"/>
    <n v="137"/>
    <n v="13929"/>
  </r>
  <r>
    <x v="0"/>
    <x v="194"/>
    <n v="31.952200000000001"/>
    <n v="35.233199999999997"/>
    <x v="218"/>
    <n v="20677"/>
    <n v="141"/>
    <n v="14194"/>
  </r>
  <r>
    <x v="0"/>
    <x v="194"/>
    <n v="31.952200000000001"/>
    <n v="35.233199999999997"/>
    <x v="219"/>
    <n v="21251"/>
    <n v="145"/>
    <n v="14291"/>
  </r>
  <r>
    <x v="0"/>
    <x v="194"/>
    <n v="31.952200000000001"/>
    <n v="35.233199999999997"/>
    <x v="220"/>
    <n v="21668"/>
    <n v="147"/>
    <n v="14631"/>
  </r>
  <r>
    <x v="0"/>
    <x v="194"/>
    <n v="31.952200000000001"/>
    <n v="35.233199999999997"/>
    <x v="221"/>
    <n v="22204"/>
    <n v="152"/>
    <n v="14787"/>
  </r>
  <r>
    <x v="0"/>
    <x v="194"/>
    <n v="31.952200000000001"/>
    <n v="35.233199999999997"/>
    <x v="222"/>
    <n v="22729"/>
    <n v="152"/>
    <n v="15056"/>
  </r>
  <r>
    <x v="0"/>
    <x v="194"/>
    <n v="31.952200000000001"/>
    <n v="35.233199999999997"/>
    <x v="223"/>
    <n v="23281"/>
    <n v="159"/>
    <n v="15338"/>
  </r>
  <r>
    <x v="0"/>
    <x v="194"/>
    <n v="31.952200000000001"/>
    <n v="35.233199999999997"/>
    <x v="224"/>
    <n v="23875"/>
    <n v="162"/>
    <n v="15483"/>
  </r>
  <r>
    <x v="0"/>
    <x v="194"/>
    <n v="31.952200000000001"/>
    <n v="35.233199999999997"/>
    <x v="225"/>
    <n v="24471"/>
    <n v="167"/>
    <n v="16095"/>
  </r>
  <r>
    <x v="0"/>
    <x v="194"/>
    <n v="31.952200000000001"/>
    <n v="35.233199999999997"/>
    <x v="226"/>
    <n v="25142"/>
    <n v="170"/>
    <n v="16437"/>
  </r>
  <r>
    <x v="0"/>
    <x v="194"/>
    <n v="31.952200000000001"/>
    <n v="35.233199999999997"/>
    <x v="227"/>
    <n v="25575"/>
    <n v="177"/>
    <n v="16661"/>
  </r>
  <r>
    <x v="0"/>
    <x v="194"/>
    <n v="31.952200000000001"/>
    <n v="35.233199999999997"/>
    <x v="228"/>
    <n v="26127"/>
    <n v="181"/>
    <n v="16843"/>
  </r>
  <r>
    <x v="0"/>
    <x v="194"/>
    <n v="31.952200000000001"/>
    <n v="35.233199999999997"/>
    <x v="229"/>
    <n v="26779"/>
    <n v="184"/>
    <n v="17270"/>
  </r>
  <r>
    <x v="0"/>
    <x v="194"/>
    <n v="31.952200000000001"/>
    <n v="35.233199999999997"/>
    <x v="230"/>
    <n v="27363"/>
    <n v="190"/>
    <n v="17779"/>
  </r>
  <r>
    <x v="0"/>
    <x v="194"/>
    <n v="31.952200000000001"/>
    <n v="35.233199999999997"/>
    <x v="231"/>
    <n v="27919"/>
    <n v="192"/>
    <n v="18466"/>
  </r>
  <r>
    <x v="0"/>
    <x v="194"/>
    <n v="31.952200000000001"/>
    <n v="35.233199999999997"/>
    <x v="232"/>
    <n v="28664"/>
    <n v="198"/>
    <n v="18821"/>
  </r>
  <r>
    <x v="0"/>
    <x v="194"/>
    <n v="31.952200000000001"/>
    <n v="35.233199999999997"/>
    <x v="233"/>
    <n v="29256"/>
    <n v="204"/>
    <n v="19788"/>
  </r>
  <r>
    <x v="0"/>
    <x v="194"/>
    <n v="31.952200000000001"/>
    <n v="35.233199999999997"/>
    <x v="234"/>
    <n v="29906"/>
    <n v="210"/>
    <n v="19979"/>
  </r>
  <r>
    <x v="0"/>
    <x v="194"/>
    <n v="31.952200000000001"/>
    <n v="35.233199999999997"/>
    <x v="235"/>
    <n v="30574"/>
    <n v="221"/>
    <n v="20082"/>
  </r>
  <r>
    <x v="0"/>
    <x v="194"/>
    <n v="31.952200000000001"/>
    <n v="35.233199999999997"/>
    <x v="236"/>
    <n v="31362"/>
    <n v="226"/>
    <n v="21406"/>
  </r>
  <r>
    <x v="0"/>
    <x v="194"/>
    <n v="31.952200000000001"/>
    <n v="35.233199999999997"/>
    <x v="237"/>
    <n v="32250"/>
    <n v="229"/>
    <n v="21804"/>
  </r>
  <r>
    <x v="0"/>
    <x v="194"/>
    <n v="31.952200000000001"/>
    <n v="35.233199999999997"/>
    <x v="238"/>
    <n v="33006"/>
    <n v="243"/>
    <n v="22209"/>
  </r>
  <r>
    <x v="0"/>
    <x v="194"/>
    <n v="31.952200000000001"/>
    <n v="35.233199999999997"/>
    <x v="239"/>
    <n v="33843"/>
    <n v="244"/>
    <n v="23060"/>
  </r>
  <r>
    <x v="0"/>
    <x v="194"/>
    <n v="31.952200000000001"/>
    <n v="35.233199999999997"/>
    <x v="240"/>
    <n v="34401"/>
    <n v="250"/>
    <n v="23333"/>
  </r>
  <r>
    <x v="0"/>
    <x v="194"/>
    <n v="31.952200000000001"/>
    <n v="35.233199999999997"/>
    <x v="241"/>
    <n v="35003"/>
    <n v="253"/>
    <n v="23446"/>
  </r>
  <r>
    <x v="0"/>
    <x v="194"/>
    <n v="31.952200000000001"/>
    <n v="35.233199999999997"/>
    <x v="242"/>
    <n v="35686"/>
    <n v="262"/>
    <n v="23700"/>
  </r>
  <r>
    <x v="0"/>
    <x v="194"/>
    <n v="31.952200000000001"/>
    <n v="35.233199999999997"/>
    <x v="243"/>
    <n v="36151"/>
    <n v="265"/>
    <n v="24428"/>
  </r>
  <r>
    <x v="0"/>
    <x v="194"/>
    <n v="31.952200000000001"/>
    <n v="35.233199999999997"/>
    <x v="244"/>
    <n v="36580"/>
    <n v="269"/>
    <n v="25469"/>
  </r>
  <r>
    <x v="0"/>
    <x v="194"/>
    <n v="31.952200000000001"/>
    <n v="35.233199999999997"/>
    <x v="245"/>
    <n v="37083"/>
    <n v="272"/>
    <n v="26288"/>
  </r>
  <r>
    <x v="0"/>
    <x v="194"/>
    <n v="31.952200000000001"/>
    <n v="35.233199999999997"/>
    <x v="246"/>
    <n v="37591"/>
    <n v="274"/>
    <n v="26934"/>
  </r>
  <r>
    <x v="0"/>
    <x v="194"/>
    <n v="31.952200000000001"/>
    <n v="35.233199999999997"/>
    <x v="247"/>
    <n v="37963"/>
    <n v="278"/>
    <n v="27183"/>
  </r>
  <r>
    <x v="0"/>
    <x v="194"/>
    <n v="31.952200000000001"/>
    <n v="35.233199999999997"/>
    <x v="248"/>
    <n v="38253"/>
    <n v="285"/>
    <n v="27704"/>
  </r>
  <r>
    <x v="0"/>
    <x v="194"/>
    <n v="31.952200000000001"/>
    <n v="35.233199999999997"/>
    <x v="249"/>
    <n v="38703"/>
    <n v="291"/>
    <n v="29068"/>
  </r>
  <r>
    <x v="0"/>
    <x v="194"/>
    <n v="31.952200000000001"/>
    <n v="35.233199999999997"/>
    <x v="250"/>
    <n v="39121"/>
    <n v="299"/>
    <n v="30220"/>
  </r>
  <r>
    <x v="0"/>
    <x v="194"/>
    <n v="31.952200000000001"/>
    <n v="35.233199999999997"/>
    <x v="251"/>
    <n v="39541"/>
    <n v="306"/>
    <n v="31047"/>
  </r>
  <r>
    <x v="0"/>
    <x v="194"/>
    <n v="31.952200000000001"/>
    <n v="35.233199999999997"/>
    <x v="252"/>
    <n v="39899"/>
    <n v="311"/>
    <n v="31743"/>
  </r>
  <r>
    <x v="0"/>
    <x v="194"/>
    <n v="31.952200000000001"/>
    <n v="35.233199999999997"/>
    <x v="253"/>
    <n v="40322"/>
    <n v="318"/>
    <n v="32577"/>
  </r>
  <r>
    <x v="0"/>
    <x v="194"/>
    <n v="31.952200000000001"/>
    <n v="35.233199999999997"/>
    <x v="254"/>
    <n v="40766"/>
    <n v="321"/>
    <n v="32944"/>
  </r>
  <r>
    <x v="0"/>
    <x v="194"/>
    <n v="31.952200000000001"/>
    <n v="35.233199999999997"/>
    <x v="255"/>
    <n v="41078"/>
    <n v="329"/>
    <n v="33442"/>
  </r>
  <r>
    <x v="0"/>
    <x v="194"/>
    <n v="31.952200000000001"/>
    <n v="35.233199999999997"/>
    <x v="256"/>
    <n v="41498"/>
    <n v="330"/>
    <n v="34698"/>
  </r>
  <r>
    <x v="0"/>
    <x v="194"/>
    <n v="31.952200000000001"/>
    <n v="35.233199999999997"/>
    <x v="257"/>
    <n v="41957"/>
    <n v="339"/>
    <n v="35182"/>
  </r>
  <r>
    <x v="0"/>
    <x v="194"/>
    <n v="31.952200000000001"/>
    <n v="35.233199999999997"/>
    <x v="258"/>
    <n v="42432"/>
    <n v="349"/>
    <n v="35599"/>
  </r>
  <r>
    <x v="0"/>
    <x v="194"/>
    <n v="31.952200000000001"/>
    <n v="35.233199999999997"/>
    <x v="259"/>
    <n v="42840"/>
    <n v="355"/>
    <n v="35953"/>
  </r>
  <r>
    <x v="0"/>
    <x v="194"/>
    <n v="31.952200000000001"/>
    <n v="35.233199999999997"/>
    <x v="260"/>
    <n v="43256"/>
    <n v="359"/>
    <n v="36584"/>
  </r>
  <r>
    <x v="0"/>
    <x v="194"/>
    <n v="31.952200000000001"/>
    <n v="35.233199999999997"/>
    <x v="261"/>
    <n v="43664"/>
    <n v="367"/>
    <n v="36922"/>
  </r>
  <r>
    <x v="0"/>
    <x v="194"/>
    <n v="31.952200000000001"/>
    <n v="35.233199999999997"/>
    <x v="262"/>
    <n v="43945"/>
    <n v="378"/>
    <n v="37240"/>
  </r>
  <r>
    <x v="0"/>
    <x v="194"/>
    <n v="31.952200000000001"/>
    <n v="35.233199999999997"/>
    <x v="263"/>
    <n v="44299"/>
    <n v="381"/>
    <n v="37942"/>
  </r>
  <r>
    <x v="0"/>
    <x v="194"/>
    <n v="31.952200000000001"/>
    <n v="35.233199999999997"/>
    <x v="264"/>
    <n v="44684"/>
    <n v="387"/>
    <n v="38228"/>
  </r>
  <r>
    <x v="0"/>
    <x v="194"/>
    <n v="31.952200000000001"/>
    <n v="35.233199999999997"/>
    <x v="265"/>
    <n v="45200"/>
    <n v="391"/>
    <n v="38841"/>
  </r>
  <r>
    <x v="0"/>
    <x v="194"/>
    <n v="31.952200000000001"/>
    <n v="35.233199999999997"/>
    <x v="266"/>
    <n v="45658"/>
    <n v="393"/>
    <n v="39304"/>
  </r>
  <r>
    <x v="0"/>
    <x v="194"/>
    <n v="31.952200000000001"/>
    <n v="35.233199999999997"/>
    <x v="267"/>
    <n v="46100"/>
    <n v="401"/>
    <n v="39585"/>
  </r>
  <r>
    <x v="0"/>
    <x v="194"/>
    <n v="31.952200000000001"/>
    <n v="35.233199999999997"/>
    <x v="268"/>
    <n v="46434"/>
    <n v="402"/>
    <n v="39921"/>
  </r>
  <r>
    <x v="0"/>
    <x v="194"/>
    <n v="31.952200000000001"/>
    <n v="35.233199999999997"/>
    <x v="269"/>
    <n v="46746"/>
    <n v="402"/>
    <n v="40162"/>
  </r>
  <r>
    <x v="0"/>
    <x v="194"/>
    <n v="31.952200000000001"/>
    <n v="35.233199999999997"/>
    <x v="270"/>
    <n v="47135"/>
    <n v="408"/>
    <n v="40498"/>
  </r>
  <r>
    <x v="0"/>
    <x v="194"/>
    <n v="31.952200000000001"/>
    <n v="35.233199999999997"/>
    <x v="271"/>
    <n v="47616"/>
    <n v="413"/>
    <n v="40861"/>
  </r>
  <r>
    <x v="0"/>
    <x v="194"/>
    <n v="31.952200000000001"/>
    <n v="35.233199999999997"/>
    <x v="272"/>
    <n v="48129"/>
    <n v="421"/>
    <n v="41455"/>
  </r>
  <r>
    <x v="0"/>
    <x v="194"/>
    <n v="31.952200000000001"/>
    <n v="35.233199999999997"/>
    <x v="273"/>
    <n v="48628"/>
    <n v="427"/>
    <n v="41935"/>
  </r>
  <r>
    <x v="0"/>
    <x v="194"/>
    <n v="31.952200000000001"/>
    <n v="35.233199999999997"/>
    <x v="274"/>
    <n v="49134"/>
    <n v="435"/>
    <n v="42544"/>
  </r>
  <r>
    <x v="0"/>
    <x v="194"/>
    <n v="31.952200000000001"/>
    <n v="35.233199999999997"/>
    <x v="275"/>
    <n v="49579"/>
    <n v="439"/>
    <n v="42850"/>
  </r>
  <r>
    <x v="0"/>
    <x v="194"/>
    <n v="31.952200000000001"/>
    <n v="35.233199999999997"/>
    <x v="276"/>
    <n v="49989"/>
    <n v="443"/>
    <n v="43232"/>
  </r>
  <r>
    <x v="0"/>
    <x v="194"/>
    <n v="31.952200000000001"/>
    <n v="35.233199999999997"/>
    <x v="277"/>
    <n v="50442"/>
    <n v="448"/>
    <n v="43592"/>
  </r>
  <r>
    <x v="0"/>
    <x v="194"/>
    <n v="31.952200000000001"/>
    <n v="35.233199999999997"/>
    <x v="278"/>
    <n v="50952"/>
    <n v="454"/>
    <n v="44055"/>
  </r>
  <r>
    <x v="0"/>
    <x v="194"/>
    <n v="31.952200000000001"/>
    <n v="35.233199999999997"/>
    <x v="279"/>
    <n v="51528"/>
    <n v="458"/>
    <n v="44444"/>
  </r>
  <r>
    <x v="0"/>
    <x v="194"/>
    <n v="31.952200000000001"/>
    <n v="35.233199999999997"/>
    <x v="280"/>
    <n v="51948"/>
    <n v="465"/>
    <n v="44985"/>
  </r>
  <r>
    <x v="0"/>
    <x v="194"/>
    <n v="31.952200000000001"/>
    <n v="35.233199999999997"/>
    <x v="281"/>
    <n v="52571"/>
    <n v="473"/>
    <n v="45448"/>
  </r>
  <r>
    <x v="0"/>
    <x v="194"/>
    <n v="31.952200000000001"/>
    <n v="35.233199999999997"/>
    <x v="282"/>
    <n v="53075"/>
    <n v="481"/>
    <n v="45896"/>
  </r>
  <r>
    <x v="0"/>
    <x v="194"/>
    <n v="31.952200000000001"/>
    <n v="35.233199999999997"/>
    <x v="283"/>
    <n v="53520"/>
    <n v="483"/>
    <n v="46309"/>
  </r>
  <r>
    <x v="0"/>
    <x v="194"/>
    <n v="31.952200000000001"/>
    <n v="35.233199999999997"/>
    <x v="284"/>
    <n v="54060"/>
    <n v="489"/>
    <n v="46773"/>
  </r>
  <r>
    <x v="0"/>
    <x v="194"/>
    <n v="31.952200000000001"/>
    <n v="35.233199999999997"/>
    <x v="285"/>
    <n v="54775"/>
    <n v="493"/>
    <n v="47169"/>
  </r>
  <r>
    <x v="0"/>
    <x v="194"/>
    <n v="31.952200000000001"/>
    <n v="35.233199999999997"/>
    <x v="286"/>
    <n v="55408"/>
    <n v="501"/>
    <n v="47744"/>
  </r>
  <r>
    <x v="0"/>
    <x v="194"/>
    <n v="31.952200000000001"/>
    <n v="35.233199999999997"/>
    <x v="287"/>
    <n v="56090"/>
    <n v="504"/>
    <n v="48224"/>
  </r>
  <r>
    <x v="0"/>
    <x v="194"/>
    <n v="31.952200000000001"/>
    <n v="35.233199999999997"/>
    <x v="288"/>
    <n v="56672"/>
    <n v="508"/>
    <n v="48680"/>
  </r>
  <r>
    <x v="0"/>
    <x v="194"/>
    <n v="31.952200000000001"/>
    <n v="35.233199999999997"/>
    <x v="289"/>
    <n v="57226"/>
    <n v="511"/>
    <n v="49537"/>
  </r>
  <r>
    <x v="0"/>
    <x v="194"/>
    <n v="31.952200000000001"/>
    <n v="35.233199999999997"/>
    <x v="290"/>
    <n v="57657"/>
    <n v="512"/>
    <n v="49975"/>
  </r>
  <r>
    <x v="0"/>
    <x v="194"/>
    <n v="31.952200000000001"/>
    <n v="35.233199999999997"/>
    <x v="291"/>
    <n v="58158"/>
    <n v="515"/>
    <n v="50407"/>
  </r>
  <r>
    <x v="0"/>
    <x v="194"/>
    <n v="31.952200000000001"/>
    <n v="35.233199999999997"/>
    <x v="292"/>
    <n v="58838"/>
    <n v="521"/>
    <n v="50877"/>
  </r>
  <r>
    <x v="0"/>
    <x v="194"/>
    <n v="31.952200000000001"/>
    <n v="35.233199999999997"/>
    <x v="293"/>
    <n v="59422"/>
    <n v="533"/>
    <n v="51425"/>
  </r>
  <r>
    <x v="0"/>
    <x v="194"/>
    <n v="31.952200000000001"/>
    <n v="35.233199999999997"/>
    <x v="294"/>
    <n v="60065"/>
    <n v="538"/>
    <n v="52226"/>
  </r>
  <r>
    <x v="0"/>
    <x v="194"/>
    <n v="31.952200000000001"/>
    <n v="35.233199999999997"/>
    <x v="295"/>
    <n v="60784"/>
    <n v="542"/>
    <n v="52861"/>
  </r>
  <r>
    <x v="0"/>
    <x v="194"/>
    <n v="31.952200000000001"/>
    <n v="35.233199999999997"/>
    <x v="296"/>
    <n v="61514"/>
    <n v="548"/>
    <n v="53367"/>
  </r>
  <r>
    <x v="0"/>
    <x v="194"/>
    <n v="31.952200000000001"/>
    <n v="35.233199999999997"/>
    <x v="297"/>
    <n v="62167"/>
    <n v="558"/>
    <n v="53791"/>
  </r>
  <r>
    <x v="0"/>
    <x v="194"/>
    <n v="31.952200000000001"/>
    <n v="35.233199999999997"/>
    <x v="298"/>
    <n v="63031"/>
    <n v="565"/>
    <n v="54346"/>
  </r>
  <r>
    <x v="0"/>
    <x v="194"/>
    <n v="31.952200000000001"/>
    <n v="35.233199999999997"/>
    <x v="299"/>
    <n v="63867"/>
    <n v="572"/>
    <n v="54953"/>
  </r>
  <r>
    <x v="0"/>
    <x v="194"/>
    <n v="31.952200000000001"/>
    <n v="35.233199999999997"/>
    <x v="300"/>
    <n v="64935"/>
    <n v="580"/>
    <n v="55684"/>
  </r>
  <r>
    <x v="0"/>
    <x v="194"/>
    <n v="31.952200000000001"/>
    <n v="35.233199999999997"/>
    <x v="301"/>
    <n v="66186"/>
    <n v="589"/>
    <n v="56843"/>
  </r>
  <r>
    <x v="0"/>
    <x v="194"/>
    <n v="31.952200000000001"/>
    <n v="35.233199999999997"/>
    <x v="302"/>
    <n v="67296"/>
    <n v="598"/>
    <n v="57469"/>
  </r>
  <r>
    <x v="0"/>
    <x v="194"/>
    <n v="31.952200000000001"/>
    <n v="35.233199999999997"/>
    <x v="303"/>
    <n v="68768"/>
    <n v="606"/>
    <n v="57879"/>
  </r>
  <r>
    <x v="0"/>
    <x v="194"/>
    <n v="31.952200000000001"/>
    <n v="35.233199999999997"/>
    <x v="304"/>
    <n v="70254"/>
    <n v="620"/>
    <n v="58383"/>
  </r>
  <r>
    <x v="0"/>
    <x v="194"/>
    <n v="31.952200000000001"/>
    <n v="35.233199999999997"/>
    <x v="305"/>
    <n v="71644"/>
    <n v="636"/>
    <n v="59021"/>
  </r>
  <r>
    <x v="0"/>
    <x v="194"/>
    <n v="31.952200000000001"/>
    <n v="35.233199999999997"/>
    <x v="306"/>
    <n v="73196"/>
    <n v="645"/>
    <n v="59538"/>
  </r>
  <r>
    <x v="0"/>
    <x v="194"/>
    <n v="31.952200000000001"/>
    <n v="35.233199999999997"/>
    <x v="307"/>
    <n v="75007"/>
    <n v="656"/>
    <n v="60009"/>
  </r>
  <r>
    <x v="0"/>
    <x v="194"/>
    <n v="31.952200000000001"/>
    <n v="35.233199999999997"/>
    <x v="308"/>
    <n v="76727"/>
    <n v="665"/>
    <n v="60499"/>
  </r>
  <r>
    <x v="0"/>
    <x v="194"/>
    <n v="31.952200000000001"/>
    <n v="35.233199999999997"/>
    <x v="309"/>
    <n v="78493"/>
    <n v="680"/>
    <n v="61241"/>
  </r>
  <r>
    <x v="0"/>
    <x v="194"/>
    <n v="31.952200000000001"/>
    <n v="35.233199999999997"/>
    <x v="310"/>
    <n v="80429"/>
    <n v="689"/>
    <n v="61960"/>
  </r>
  <r>
    <x v="0"/>
    <x v="194"/>
    <n v="31.952200000000001"/>
    <n v="35.233199999999997"/>
    <x v="311"/>
    <n v="81890"/>
    <n v="704"/>
    <n v="62944"/>
  </r>
  <r>
    <x v="0"/>
    <x v="194"/>
    <n v="31.952200000000001"/>
    <n v="35.233199999999997"/>
    <x v="312"/>
    <n v="83585"/>
    <n v="717"/>
    <n v="63834"/>
  </r>
  <r>
    <x v="0"/>
    <x v="194"/>
    <n v="31.952200000000001"/>
    <n v="35.233199999999997"/>
    <x v="313"/>
    <n v="85647"/>
    <n v="732"/>
    <n v="64987"/>
  </r>
  <r>
    <x v="0"/>
    <x v="194"/>
    <n v="31.952200000000001"/>
    <n v="35.233199999999997"/>
    <x v="314"/>
    <n v="88004"/>
    <n v="747"/>
    <n v="65938"/>
  </r>
  <r>
    <x v="0"/>
    <x v="194"/>
    <n v="31.952200000000001"/>
    <n v="35.233199999999997"/>
    <x v="315"/>
    <n v="90192"/>
    <n v="763"/>
    <n v="66989"/>
  </r>
  <r>
    <x v="0"/>
    <x v="194"/>
    <n v="31.952200000000001"/>
    <n v="35.233199999999997"/>
    <x v="316"/>
    <n v="92708"/>
    <n v="780"/>
    <n v="68250"/>
  </r>
  <r>
    <x v="0"/>
    <x v="194"/>
    <n v="31.952200000000001"/>
    <n v="35.233199999999997"/>
    <x v="317"/>
    <n v="94676"/>
    <n v="797"/>
    <n v="70206"/>
  </r>
  <r>
    <x v="0"/>
    <x v="194"/>
    <n v="31.952200000000001"/>
    <n v="35.233199999999997"/>
    <x v="318"/>
    <n v="96098"/>
    <n v="812"/>
    <n v="71236"/>
  </r>
  <r>
    <x v="0"/>
    <x v="194"/>
    <n v="31.952200000000001"/>
    <n v="35.233199999999997"/>
    <x v="319"/>
    <n v="98038"/>
    <n v="828"/>
    <n v="72773"/>
  </r>
  <r>
    <x v="0"/>
    <x v="194"/>
    <n v="31.952200000000001"/>
    <n v="35.233199999999997"/>
    <x v="320"/>
    <n v="99758"/>
    <n v="848"/>
    <n v="74053"/>
  </r>
  <r>
    <x v="0"/>
    <x v="194"/>
    <n v="31.952200000000001"/>
    <n v="35.233199999999997"/>
    <x v="321"/>
    <n v="101109"/>
    <n v="867"/>
    <n v="75257"/>
  </r>
  <r>
    <x v="0"/>
    <x v="194"/>
    <n v="31.952200000000001"/>
    <n v="35.233199999999997"/>
    <x v="322"/>
    <n v="102992"/>
    <n v="890"/>
    <n v="76893"/>
  </r>
  <r>
    <x v="0"/>
    <x v="194"/>
    <n v="31.952200000000001"/>
    <n v="35.233199999999997"/>
    <x v="323"/>
    <n v="104879"/>
    <n v="910"/>
    <n v="78715"/>
  </r>
  <r>
    <x v="0"/>
    <x v="194"/>
    <n v="31.952200000000001"/>
    <n v="35.233199999999997"/>
    <x v="324"/>
    <n v="106622"/>
    <n v="931"/>
    <n v="81166"/>
  </r>
  <r>
    <x v="0"/>
    <x v="194"/>
    <n v="31.952200000000001"/>
    <n v="35.233199999999997"/>
    <x v="325"/>
    <n v="108099"/>
    <n v="961"/>
    <n v="83123"/>
  </r>
  <r>
    <x v="0"/>
    <x v="194"/>
    <n v="31.952200000000001"/>
    <n v="35.233199999999997"/>
    <x v="326"/>
    <n v="109738"/>
    <n v="978"/>
    <n v="85110"/>
  </r>
  <r>
    <x v="0"/>
    <x v="194"/>
    <n v="31.952200000000001"/>
    <n v="35.233199999999997"/>
    <x v="327"/>
    <n v="111102"/>
    <n v="1000"/>
    <n v="87057"/>
  </r>
  <r>
    <x v="0"/>
    <x v="194"/>
    <n v="31.952200000000001"/>
    <n v="35.233199999999997"/>
    <x v="328"/>
    <n v="113409"/>
    <n v="1023"/>
    <n v="88967"/>
  </r>
  <r>
    <x v="0"/>
    <x v="194"/>
    <n v="31.952200000000001"/>
    <n v="35.233199999999997"/>
    <x v="329"/>
    <n v="115606"/>
    <n v="1048"/>
    <n v="90952"/>
  </r>
  <r>
    <x v="0"/>
    <x v="194"/>
    <n v="31.952200000000001"/>
    <n v="35.233199999999997"/>
    <x v="330"/>
    <n v="117755"/>
    <n v="1078"/>
    <n v="92979"/>
  </r>
  <r>
    <x v="0"/>
    <x v="194"/>
    <n v="31.952200000000001"/>
    <n v="35.233199999999997"/>
    <x v="331"/>
    <n v="119612"/>
    <n v="1097"/>
    <n v="94556"/>
  </r>
  <r>
    <x v="0"/>
    <x v="194"/>
    <n v="31.952200000000001"/>
    <n v="35.233199999999997"/>
    <x v="332"/>
    <n v="121216"/>
    <n v="1117"/>
    <n v="96461"/>
  </r>
  <r>
    <x v="0"/>
    <x v="194"/>
    <n v="31.952200000000001"/>
    <n v="35.233199999999997"/>
    <x v="333"/>
    <n v="122643"/>
    <n v="1141"/>
    <n v="97979"/>
  </r>
  <r>
    <x v="0"/>
    <x v="194"/>
    <n v="31.952200000000001"/>
    <n v="35.233199999999997"/>
    <x v="334"/>
    <n v="123945"/>
    <n v="1169"/>
    <n v="99547"/>
  </r>
  <r>
    <x v="0"/>
    <x v="194"/>
    <n v="31.952200000000001"/>
    <n v="35.233199999999997"/>
    <x v="335"/>
    <n v="125506"/>
    <n v="1198"/>
    <n v="101355"/>
  </r>
  <r>
    <x v="0"/>
    <x v="194"/>
    <n v="31.952200000000001"/>
    <n v="35.233199999999997"/>
    <x v="336"/>
    <n v="127376"/>
    <n v="1226"/>
    <n v="102942"/>
  </r>
  <r>
    <x v="0"/>
    <x v="194"/>
    <n v="31.952200000000001"/>
    <n v="35.233199999999997"/>
    <x v="337"/>
    <n v="129080"/>
    <n v="1243"/>
    <n v="105233"/>
  </r>
  <r>
    <x v="0"/>
    <x v="194"/>
    <n v="31.952200000000001"/>
    <n v="35.233199999999997"/>
    <x v="338"/>
    <n v="130598"/>
    <n v="1260"/>
    <n v="106718"/>
  </r>
  <r>
    <x v="0"/>
    <x v="194"/>
    <n v="31.952200000000001"/>
    <n v="35.233199999999997"/>
    <x v="339"/>
    <n v="131904"/>
    <n v="1281"/>
    <n v="108118"/>
  </r>
  <r>
    <x v="0"/>
    <x v="194"/>
    <n v="31.952200000000001"/>
    <n v="35.233199999999997"/>
    <x v="340"/>
    <n v="133093"/>
    <n v="1309"/>
    <n v="109377"/>
  </r>
  <r>
    <x v="0"/>
    <x v="194"/>
    <n v="31.952200000000001"/>
    <n v="35.233199999999997"/>
    <x v="341"/>
    <n v="134310"/>
    <n v="1332"/>
    <n v="110927"/>
  </r>
  <r>
    <x v="0"/>
    <x v="194"/>
    <n v="31.952200000000001"/>
    <n v="35.233199999999997"/>
    <x v="342"/>
    <n v="135459"/>
    <n v="1351"/>
    <n v="113082"/>
  </r>
  <r>
    <x v="0"/>
    <x v="194"/>
    <n v="31.952200000000001"/>
    <n v="35.233199999999997"/>
    <x v="343"/>
    <n v="136736"/>
    <n v="1371"/>
    <n v="115127"/>
  </r>
  <r>
    <x v="0"/>
    <x v="194"/>
    <n v="31.952200000000001"/>
    <n v="35.233199999999997"/>
    <x v="344"/>
    <n v="138004"/>
    <n v="1400"/>
    <n v="117183"/>
  </r>
  <r>
    <x v="0"/>
    <x v="194"/>
    <n v="31.952200000000001"/>
    <n v="35.233199999999997"/>
    <x v="345"/>
    <n v="139223"/>
    <n v="1418"/>
    <n v="118926"/>
  </r>
  <r>
    <x v="0"/>
    <x v="194"/>
    <n v="31.952200000000001"/>
    <n v="35.233199999999997"/>
    <x v="346"/>
    <n v="140287"/>
    <n v="1446"/>
    <n v="120403"/>
  </r>
  <r>
    <x v="0"/>
    <x v="194"/>
    <n v="31.952200000000001"/>
    <n v="35.233199999999997"/>
    <x v="347"/>
    <n v="141219"/>
    <n v="1470"/>
    <n v="121563"/>
  </r>
  <r>
    <x v="0"/>
    <x v="194"/>
    <n v="31.952200000000001"/>
    <n v="35.233199999999997"/>
    <x v="348"/>
    <n v="142228"/>
    <n v="1490"/>
    <n v="122976"/>
  </r>
  <r>
    <x v="0"/>
    <x v="194"/>
    <n v="31.952200000000001"/>
    <n v="35.233199999999997"/>
    <x v="349"/>
    <n v="143169"/>
    <n v="1505"/>
    <n v="124525"/>
  </r>
  <r>
    <x v="0"/>
    <x v="194"/>
    <n v="31.952200000000001"/>
    <n v="35.233199999999997"/>
    <x v="350"/>
    <n v="144257"/>
    <n v="1519"/>
    <n v="126110"/>
  </r>
  <r>
    <x v="0"/>
    <x v="194"/>
    <n v="31.952200000000001"/>
    <n v="35.233199999999997"/>
    <x v="351"/>
    <n v="145252"/>
    <n v="1536"/>
    <n v="127495"/>
  </r>
  <r>
    <x v="0"/>
    <x v="194"/>
    <n v="31.952200000000001"/>
    <n v="35.233199999999997"/>
    <x v="352"/>
    <n v="146074"/>
    <n v="1559"/>
    <n v="128900"/>
  </r>
  <r>
    <x v="0"/>
    <x v="194"/>
    <n v="31.952200000000001"/>
    <n v="35.233199999999997"/>
    <x v="353"/>
    <n v="146701"/>
    <n v="1583"/>
    <n v="130102"/>
  </r>
  <r>
    <x v="0"/>
    <x v="194"/>
    <n v="31.952200000000001"/>
    <n v="35.233199999999997"/>
    <x v="354"/>
    <n v="147400"/>
    <n v="1604"/>
    <n v="131117"/>
  </r>
  <r>
    <x v="0"/>
    <x v="194"/>
    <n v="31.952200000000001"/>
    <n v="35.233199999999997"/>
    <x v="355"/>
    <n v="148171"/>
    <n v="1614"/>
    <n v="132158"/>
  </r>
  <r>
    <x v="0"/>
    <x v="194"/>
    <n v="31.952200000000001"/>
    <n v="35.233199999999997"/>
    <x v="356"/>
    <n v="148968"/>
    <n v="1630"/>
    <n v="133599"/>
  </r>
  <r>
    <x v="0"/>
    <x v="194"/>
    <n v="31.952200000000001"/>
    <n v="35.233199999999997"/>
    <x v="357"/>
    <n v="149769"/>
    <n v="1658"/>
    <n v="134977"/>
  </r>
  <r>
    <x v="0"/>
    <x v="194"/>
    <n v="31.952200000000001"/>
    <n v="35.233199999999997"/>
    <x v="358"/>
    <n v="150505"/>
    <n v="1665"/>
    <n v="136247"/>
  </r>
  <r>
    <x v="0"/>
    <x v="194"/>
    <n v="31.952200000000001"/>
    <n v="35.233199999999997"/>
    <x v="359"/>
    <n v="151142"/>
    <n v="1687"/>
    <n v="137648"/>
  </r>
  <r>
    <x v="0"/>
    <x v="194"/>
    <n v="31.952200000000001"/>
    <n v="35.233199999999997"/>
    <x v="360"/>
    <n v="151569"/>
    <n v="1700"/>
    <n v="138495"/>
  </r>
  <r>
    <x v="0"/>
    <x v="194"/>
    <n v="31.952200000000001"/>
    <n v="35.233199999999997"/>
    <x v="361"/>
    <n v="152031"/>
    <n v="1718"/>
    <n v="139131"/>
  </r>
  <r>
    <x v="0"/>
    <x v="194"/>
    <n v="31.952200000000001"/>
    <n v="35.233199999999997"/>
    <x v="362"/>
    <n v="152555"/>
    <n v="1726"/>
    <n v="140075"/>
  </r>
  <r>
    <x v="0"/>
    <x v="194"/>
    <n v="31.952200000000001"/>
    <n v="35.233199999999997"/>
    <x v="363"/>
    <n v="153093"/>
    <n v="1741"/>
    <n v="140914"/>
  </r>
  <r>
    <x v="0"/>
    <x v="194"/>
    <n v="31.952200000000001"/>
    <n v="35.233199999999997"/>
    <x v="364"/>
    <n v="153590"/>
    <n v="1751"/>
    <n v="142004"/>
  </r>
  <r>
    <x v="0"/>
    <x v="194"/>
    <n v="31.952200000000001"/>
    <n v="35.233199999999997"/>
    <x v="365"/>
    <n v="154063"/>
    <n v="1757"/>
    <n v="142819"/>
  </r>
  <r>
    <x v="0"/>
    <x v="194"/>
    <n v="31.952200000000001"/>
    <n v="35.233199999999997"/>
    <x v="366"/>
    <n v="154557"/>
    <n v="1769"/>
    <n v="143611"/>
  </r>
  <r>
    <x v="0"/>
    <x v="194"/>
    <n v="31.952200000000001"/>
    <n v="35.233199999999997"/>
    <x v="367"/>
    <n v="155006"/>
    <n v="1783"/>
    <n v="144297"/>
  </r>
  <r>
    <x v="0"/>
    <x v="194"/>
    <n v="31.952200000000001"/>
    <n v="35.233199999999997"/>
    <x v="368"/>
    <n v="155414"/>
    <n v="1791"/>
    <n v="144910"/>
  </r>
  <r>
    <x v="0"/>
    <x v="194"/>
    <n v="31.952200000000001"/>
    <n v="35.233199999999997"/>
    <x v="369"/>
    <n v="155884"/>
    <n v="1796"/>
    <n v="145639"/>
  </r>
  <r>
    <x v="0"/>
    <x v="194"/>
    <n v="31.952200000000001"/>
    <n v="35.233199999999997"/>
    <x v="370"/>
    <n v="156393"/>
    <n v="1803"/>
    <n v="146279"/>
  </r>
  <r>
    <x v="0"/>
    <x v="194"/>
    <n v="31.952200000000001"/>
    <n v="35.233199999999997"/>
    <x v="371"/>
    <n v="156996"/>
    <n v="1808"/>
    <n v="146934"/>
  </r>
  <r>
    <x v="0"/>
    <x v="194"/>
    <n v="31.952200000000001"/>
    <n v="35.233199999999997"/>
    <x v="372"/>
    <n v="157593"/>
    <n v="1812"/>
    <n v="147620"/>
  </r>
  <r>
    <x v="0"/>
    <x v="194"/>
    <n v="31.952200000000001"/>
    <n v="35.233199999999997"/>
    <x v="373"/>
    <n v="158168"/>
    <n v="1823"/>
    <n v="148140"/>
  </r>
  <r>
    <x v="0"/>
    <x v="194"/>
    <n v="31.952200000000001"/>
    <n v="35.233199999999997"/>
    <x v="374"/>
    <n v="158559"/>
    <n v="1831"/>
    <n v="148583"/>
  </r>
  <r>
    <x v="0"/>
    <x v="194"/>
    <n v="31.952200000000001"/>
    <n v="35.233199999999997"/>
    <x v="375"/>
    <n v="158962"/>
    <n v="1833"/>
    <n v="148993"/>
  </r>
  <r>
    <x v="0"/>
    <x v="194"/>
    <n v="31.952200000000001"/>
    <n v="35.233199999999997"/>
    <x v="376"/>
    <n v="159443"/>
    <n v="1840"/>
    <n v="149621"/>
  </r>
  <r>
    <x v="0"/>
    <x v="194"/>
    <n v="31.952200000000001"/>
    <n v="35.233199999999997"/>
    <x v="377"/>
    <n v="159956"/>
    <n v="1849"/>
    <n v="150123"/>
  </r>
  <r>
    <x v="0"/>
    <x v="194"/>
    <n v="31.952200000000001"/>
    <n v="35.233199999999997"/>
    <x v="378"/>
    <n v="160426"/>
    <n v="1857"/>
    <n v="150663"/>
  </r>
  <r>
    <x v="0"/>
    <x v="194"/>
    <n v="31.952200000000001"/>
    <n v="35.233199999999997"/>
    <x v="379"/>
    <n v="161087"/>
    <n v="1865"/>
    <n v="151082"/>
  </r>
  <r>
    <x v="0"/>
    <x v="194"/>
    <n v="31.952200000000001"/>
    <n v="35.233199999999997"/>
    <x v="380"/>
    <n v="161559"/>
    <n v="1867"/>
    <n v="151690"/>
  </r>
  <r>
    <x v="0"/>
    <x v="194"/>
    <n v="31.952200000000001"/>
    <n v="35.233199999999997"/>
    <x v="381"/>
    <n v="162029"/>
    <n v="1870"/>
    <n v="152120"/>
  </r>
  <r>
    <x v="0"/>
    <x v="194"/>
    <n v="31.952200000000001"/>
    <n v="35.233199999999997"/>
    <x v="382"/>
    <n v="162601"/>
    <n v="1881"/>
    <n v="152579"/>
  </r>
  <r>
    <x v="0"/>
    <x v="194"/>
    <n v="31.952200000000001"/>
    <n v="35.233199999999997"/>
    <x v="383"/>
    <n v="163213"/>
    <n v="1888"/>
    <n v="153019"/>
  </r>
  <r>
    <x v="0"/>
    <x v="194"/>
    <n v="31.952200000000001"/>
    <n v="35.233199999999997"/>
    <x v="384"/>
    <n v="163975"/>
    <n v="1897"/>
    <n v="153682"/>
  </r>
  <r>
    <x v="0"/>
    <x v="194"/>
    <n v="31.952200000000001"/>
    <n v="35.233199999999997"/>
    <x v="385"/>
    <n v="164736"/>
    <n v="1909"/>
    <n v="154260"/>
  </r>
  <r>
    <x v="0"/>
    <x v="194"/>
    <n v="31.952200000000001"/>
    <n v="35.233199999999997"/>
    <x v="386"/>
    <n v="165535"/>
    <n v="1910"/>
    <n v="154727"/>
  </r>
  <r>
    <x v="0"/>
    <x v="194"/>
    <n v="31.952200000000001"/>
    <n v="35.233199999999997"/>
    <x v="387"/>
    <n v="166200"/>
    <n v="1918"/>
    <n v="155362"/>
  </r>
  <r>
    <x v="0"/>
    <x v="194"/>
    <n v="31.952200000000001"/>
    <n v="35.233199999999997"/>
    <x v="388"/>
    <n v="166800"/>
    <n v="1930"/>
    <n v="155950"/>
  </r>
  <r>
    <x v="0"/>
    <x v="194"/>
    <n v="31.952200000000001"/>
    <n v="35.233199999999997"/>
    <x v="389"/>
    <n v="167604"/>
    <n v="1933"/>
    <n v="156472"/>
  </r>
  <r>
    <x v="0"/>
    <x v="194"/>
    <n v="31.952200000000001"/>
    <n v="35.233199999999997"/>
    <x v="390"/>
    <n v="168444"/>
    <n v="1936"/>
    <n v="157205"/>
  </r>
  <r>
    <x v="0"/>
    <x v="194"/>
    <n v="31.952200000000001"/>
    <n v="35.233199999999997"/>
    <x v="391"/>
    <n v="169487"/>
    <n v="1942"/>
    <n v="157982"/>
  </r>
  <r>
    <x v="0"/>
    <x v="194"/>
    <n v="31.952200000000001"/>
    <n v="35.233199999999997"/>
    <x v="392"/>
    <n v="170527"/>
    <n v="1948"/>
    <n v="158709"/>
  </r>
  <r>
    <x v="0"/>
    <x v="194"/>
    <n v="31.952200000000001"/>
    <n v="35.233199999999997"/>
    <x v="393"/>
    <n v="171154"/>
    <n v="1956"/>
    <n v="159369"/>
  </r>
  <r>
    <x v="0"/>
    <x v="194"/>
    <n v="31.952200000000001"/>
    <n v="35.233199999999997"/>
    <x v="394"/>
    <n v="171717"/>
    <n v="1961"/>
    <n v="160172"/>
  </r>
  <r>
    <x v="0"/>
    <x v="194"/>
    <n v="31.952200000000001"/>
    <n v="35.233199999999997"/>
    <x v="395"/>
    <n v="172315"/>
    <n v="1971"/>
    <n v="160763"/>
  </r>
  <r>
    <x v="0"/>
    <x v="194"/>
    <n v="31.952200000000001"/>
    <n v="35.233199999999997"/>
    <x v="396"/>
    <n v="173635"/>
    <n v="1976"/>
    <n v="161410"/>
  </r>
  <r>
    <x v="0"/>
    <x v="194"/>
    <n v="31.952200000000001"/>
    <n v="35.233199999999997"/>
    <x v="397"/>
    <n v="174969"/>
    <n v="1986"/>
    <n v="162025"/>
  </r>
  <r>
    <x v="0"/>
    <x v="194"/>
    <n v="31.952200000000001"/>
    <n v="35.233199999999997"/>
    <x v="398"/>
    <n v="176377"/>
    <n v="1994"/>
    <n v="162757"/>
  </r>
  <r>
    <x v="0"/>
    <x v="194"/>
    <n v="31.952200000000001"/>
    <n v="35.233199999999997"/>
    <x v="399"/>
    <n v="177768"/>
    <n v="1999"/>
    <n v="163795"/>
  </r>
  <r>
    <x v="0"/>
    <x v="194"/>
    <n v="31.952200000000001"/>
    <n v="35.233199999999997"/>
    <x v="400"/>
    <n v="179293"/>
    <n v="2008"/>
    <n v="164557"/>
  </r>
  <r>
    <x v="0"/>
    <x v="194"/>
    <n v="31.952200000000001"/>
    <n v="35.233199999999997"/>
    <x v="401"/>
    <n v="180848"/>
    <n v="2019"/>
    <n v="165205"/>
  </r>
  <r>
    <x v="0"/>
    <x v="194"/>
    <n v="31.952200000000001"/>
    <n v="35.233199999999997"/>
    <x v="402"/>
    <n v="181909"/>
    <n v="2025"/>
    <n v="166119"/>
  </r>
  <r>
    <x v="0"/>
    <x v="194"/>
    <n v="31.952200000000001"/>
    <n v="35.233199999999997"/>
    <x v="403"/>
    <n v="183612"/>
    <n v="2042"/>
    <n v="166936"/>
  </r>
  <r>
    <x v="0"/>
    <x v="194"/>
    <n v="31.952200000000001"/>
    <n v="35.233199999999997"/>
    <x v="404"/>
    <n v="185336"/>
    <n v="2058"/>
    <n v="167744"/>
  </r>
  <r>
    <x v="0"/>
    <x v="194"/>
    <n v="31.952200000000001"/>
    <n v="35.233199999999997"/>
    <x v="405"/>
    <n v="187309"/>
    <n v="2063"/>
    <n v="168763"/>
  </r>
  <r>
    <x v="0"/>
    <x v="194"/>
    <n v="31.952200000000001"/>
    <n v="35.233199999999997"/>
    <x v="406"/>
    <n v="189326"/>
    <n v="2078"/>
    <n v="169915"/>
  </r>
  <r>
    <x v="0"/>
    <x v="194"/>
    <n v="31.952200000000001"/>
    <n v="35.233199999999997"/>
    <x v="407"/>
    <n v="191203"/>
    <n v="2091"/>
    <n v="171318"/>
  </r>
  <r>
    <x v="0"/>
    <x v="194"/>
    <n v="31.952200000000001"/>
    <n v="35.233199999999997"/>
    <x v="408"/>
    <n v="193029"/>
    <n v="2110"/>
    <n v="172588"/>
  </r>
  <r>
    <x v="0"/>
    <x v="194"/>
    <n v="31.952200000000001"/>
    <n v="35.233199999999997"/>
    <x v="409"/>
    <n v="194548"/>
    <n v="2127"/>
    <n v="173732"/>
  </r>
  <r>
    <x v="0"/>
    <x v="194"/>
    <n v="31.952200000000001"/>
    <n v="35.233199999999997"/>
    <x v="410"/>
    <n v="196812"/>
    <n v="2140"/>
    <n v="175178"/>
  </r>
  <r>
    <x v="0"/>
    <x v="194"/>
    <n v="31.952200000000001"/>
    <n v="35.233199999999997"/>
    <x v="411"/>
    <n v="198554"/>
    <n v="2157"/>
    <n v="176507"/>
  </r>
  <r>
    <x v="0"/>
    <x v="194"/>
    <n v="31.952200000000001"/>
    <n v="35.233199999999997"/>
    <x v="412"/>
    <n v="200382"/>
    <n v="2170"/>
    <n v="178121"/>
  </r>
  <r>
    <x v="0"/>
    <x v="194"/>
    <n v="31.952200000000001"/>
    <n v="35.233199999999997"/>
    <x v="413"/>
    <n v="202378"/>
    <n v="2193"/>
    <n v="179810"/>
  </r>
  <r>
    <x v="0"/>
    <x v="194"/>
    <n v="31.952200000000001"/>
    <n v="35.233199999999997"/>
    <x v="414"/>
    <n v="203669"/>
    <n v="2211"/>
    <n v="181452"/>
  </r>
  <r>
    <x v="0"/>
    <x v="194"/>
    <n v="31.952200000000001"/>
    <n v="35.233199999999997"/>
    <x v="415"/>
    <n v="205652"/>
    <n v="2228"/>
    <n v="183003"/>
  </r>
  <r>
    <x v="0"/>
    <x v="194"/>
    <n v="31.952200000000001"/>
    <n v="35.233199999999997"/>
    <x v="416"/>
    <n v="207436"/>
    <n v="2255"/>
    <n v="184487"/>
  </r>
  <r>
    <x v="0"/>
    <x v="194"/>
    <n v="31.952200000000001"/>
    <n v="35.233199999999997"/>
    <x v="417"/>
    <n v="209304"/>
    <n v="2268"/>
    <n v="186278"/>
  </r>
  <r>
    <x v="0"/>
    <x v="194"/>
    <n v="31.952200000000001"/>
    <n v="35.233199999999997"/>
    <x v="418"/>
    <n v="211602"/>
    <n v="2293"/>
    <n v="187634"/>
  </r>
  <r>
    <x v="0"/>
    <x v="194"/>
    <n v="31.952200000000001"/>
    <n v="35.233199999999997"/>
    <x v="419"/>
    <n v="213791"/>
    <n v="2314"/>
    <n v="189759"/>
  </r>
  <r>
    <x v="0"/>
    <x v="194"/>
    <n v="31.952200000000001"/>
    <n v="35.233199999999997"/>
    <x v="420"/>
    <n v="215984"/>
    <n v="2343"/>
    <n v="191839"/>
  </r>
  <r>
    <x v="0"/>
    <x v="194"/>
    <n v="31.952200000000001"/>
    <n v="35.233199999999997"/>
    <x v="421"/>
    <n v="218061"/>
    <n v="2358"/>
    <n v="193578"/>
  </r>
  <r>
    <x v="0"/>
    <x v="194"/>
    <n v="31.952200000000001"/>
    <n v="35.233199999999997"/>
    <x v="422"/>
    <n v="219912"/>
    <n v="2379"/>
    <n v="195372"/>
  </r>
  <r>
    <x v="0"/>
    <x v="194"/>
    <n v="31.952200000000001"/>
    <n v="35.233199999999997"/>
    <x v="423"/>
    <n v="221391"/>
    <n v="2406"/>
    <n v="196678"/>
  </r>
  <r>
    <x v="0"/>
    <x v="194"/>
    <n v="31.952200000000001"/>
    <n v="35.233199999999997"/>
    <x v="424"/>
    <n v="223638"/>
    <n v="2427"/>
    <n v="198431"/>
  </r>
  <r>
    <x v="0"/>
    <x v="194"/>
    <n v="31.952200000000001"/>
    <n v="35.233199999999997"/>
    <x v="425"/>
    <n v="225976"/>
    <n v="2458"/>
    <n v="199965"/>
  </r>
  <r>
    <x v="0"/>
    <x v="194"/>
    <n v="31.952200000000001"/>
    <n v="35.233199999999997"/>
    <x v="426"/>
    <n v="228044"/>
    <n v="2478"/>
    <n v="201675"/>
  </r>
  <r>
    <x v="0"/>
    <x v="194"/>
    <n v="31.952200000000001"/>
    <n v="35.233199999999997"/>
    <x v="427"/>
    <n v="230076"/>
    <n v="2501"/>
    <n v="203340"/>
  </r>
  <r>
    <x v="0"/>
    <x v="194"/>
    <n v="31.952200000000001"/>
    <n v="35.233199999999997"/>
    <x v="428"/>
    <n v="232038"/>
    <n v="2521"/>
    <n v="205289"/>
  </r>
  <r>
    <x v="0"/>
    <x v="194"/>
    <n v="31.952200000000001"/>
    <n v="35.233199999999997"/>
    <x v="429"/>
    <n v="233549"/>
    <n v="2537"/>
    <n v="206914"/>
  </r>
  <r>
    <x v="0"/>
    <x v="194"/>
    <n v="31.952200000000001"/>
    <n v="35.233199999999997"/>
    <x v="430"/>
    <n v="234748"/>
    <n v="2557"/>
    <n v="208676"/>
  </r>
  <r>
    <x v="0"/>
    <x v="194"/>
    <n v="31.952200000000001"/>
    <n v="35.233199999999997"/>
    <x v="431"/>
    <n v="236462"/>
    <n v="2581"/>
    <n v="210340"/>
  </r>
  <r>
    <x v="0"/>
    <x v="194"/>
    <n v="31.952200000000001"/>
    <n v="35.233199999999997"/>
    <x v="432"/>
    <n v="238248"/>
    <n v="2599"/>
    <n v="211521"/>
  </r>
  <r>
    <x v="0"/>
    <x v="194"/>
    <n v="31.952200000000001"/>
    <n v="35.233199999999997"/>
    <x v="433"/>
    <n v="240065"/>
    <n v="2614"/>
    <n v="213590"/>
  </r>
  <r>
    <x v="0"/>
    <x v="194"/>
    <n v="31.952200000000001"/>
    <n v="35.233199999999997"/>
    <x v="434"/>
    <n v="242353"/>
    <n v="2627"/>
    <n v="215429"/>
  </r>
  <r>
    <x v="0"/>
    <x v="194"/>
    <n v="31.952200000000001"/>
    <n v="35.233199999999997"/>
    <x v="435"/>
    <n v="244645"/>
    <n v="2645"/>
    <n v="217224"/>
  </r>
  <r>
    <x v="0"/>
    <x v="194"/>
    <n v="31.952200000000001"/>
    <n v="35.233199999999997"/>
    <x v="436"/>
    <n v="246893"/>
    <n v="2661"/>
    <n v="217224"/>
  </r>
  <r>
    <x v="0"/>
    <x v="194"/>
    <n v="31.952200000000001"/>
    <n v="35.233199999999997"/>
    <x v="437"/>
    <n v="248482"/>
    <n v="2681"/>
    <n v="220418"/>
  </r>
  <r>
    <x v="0"/>
    <x v="194"/>
    <n v="31.952200000000001"/>
    <n v="35.233199999999997"/>
    <x v="438"/>
    <n v="251288"/>
    <n v="2706"/>
    <n v="222007"/>
  </r>
  <r>
    <x v="0"/>
    <x v="194"/>
    <n v="31.952200000000001"/>
    <n v="35.233199999999997"/>
    <x v="439"/>
    <n v="253922"/>
    <n v="2716"/>
    <n v="223249"/>
  </r>
  <r>
    <x v="0"/>
    <x v="194"/>
    <n v="31.952200000000001"/>
    <n v="35.233199999999997"/>
    <x v="440"/>
    <n v="256461"/>
    <n v="2735"/>
    <n v="224552"/>
  </r>
  <r>
    <x v="0"/>
    <x v="194"/>
    <n v="31.952200000000001"/>
    <n v="35.233199999999997"/>
    <x v="441"/>
    <n v="259133"/>
    <n v="2753"/>
    <n v="226090"/>
  </r>
  <r>
    <x v="0"/>
    <x v="194"/>
    <n v="31.952200000000001"/>
    <n v="35.233199999999997"/>
    <x v="442"/>
    <n v="262017"/>
    <n v="2781"/>
    <n v="227988"/>
  </r>
  <r>
    <x v="0"/>
    <x v="194"/>
    <n v="31.952200000000001"/>
    <n v="35.233199999999997"/>
    <x v="443"/>
    <n v="264395"/>
    <n v="2812"/>
    <n v="229876"/>
  </r>
  <r>
    <x v="0"/>
    <x v="194"/>
    <n v="31.952200000000001"/>
    <n v="35.233199999999997"/>
    <x v="444"/>
    <n v="265897"/>
    <n v="2838"/>
    <n v="231288"/>
  </r>
  <r>
    <x v="0"/>
    <x v="194"/>
    <n v="31.952200000000001"/>
    <n v="35.233199999999997"/>
    <x v="445"/>
    <n v="268132"/>
    <n v="2860"/>
    <n v="232960"/>
  </r>
  <r>
    <x v="0"/>
    <x v="194"/>
    <n v="31.952200000000001"/>
    <n v="35.233199999999997"/>
    <x v="446"/>
    <n v="270856"/>
    <n v="2883"/>
    <n v="234698"/>
  </r>
  <r>
    <x v="0"/>
    <x v="194"/>
    <n v="31.952200000000001"/>
    <n v="35.233199999999997"/>
    <x v="447"/>
    <n v="272767"/>
    <n v="2901"/>
    <n v="237046"/>
  </r>
  <r>
    <x v="0"/>
    <x v="194"/>
    <n v="31.952200000000001"/>
    <n v="35.233199999999997"/>
    <x v="448"/>
    <n v="274690"/>
    <n v="2923"/>
    <n v="239291"/>
  </r>
  <r>
    <x v="0"/>
    <x v="194"/>
    <n v="31.952200000000001"/>
    <n v="35.233199999999997"/>
    <x v="449"/>
    <n v="276407"/>
    <n v="2937"/>
    <n v="241343"/>
  </r>
  <r>
    <x v="0"/>
    <x v="194"/>
    <n v="31.952200000000001"/>
    <n v="35.233199999999997"/>
    <x v="450"/>
    <n v="278135"/>
    <n v="2955"/>
    <n v="243522"/>
  </r>
  <r>
    <x v="0"/>
    <x v="194"/>
    <n v="31.952200000000001"/>
    <n v="35.233199999999997"/>
    <x v="451"/>
    <n v="279753"/>
    <n v="2983"/>
    <n v="245295"/>
  </r>
  <r>
    <x v="0"/>
    <x v="194"/>
    <n v="31.952200000000001"/>
    <n v="35.233199999999997"/>
    <x v="452"/>
    <n v="280741"/>
    <n v="3017"/>
    <n v="247359"/>
  </r>
  <r>
    <x v="0"/>
    <x v="194"/>
    <n v="31.952200000000001"/>
    <n v="35.233199999999997"/>
    <x v="453"/>
    <n v="282270"/>
    <n v="3047"/>
    <n v="249382"/>
  </r>
  <r>
    <x v="0"/>
    <x v="194"/>
    <n v="31.952200000000001"/>
    <n v="35.233199999999997"/>
    <x v="454"/>
    <n v="284280"/>
    <n v="3078"/>
    <n v="251663"/>
  </r>
  <r>
    <x v="0"/>
    <x v="194"/>
    <n v="31.952200000000001"/>
    <n v="35.233199999999997"/>
    <x v="455"/>
    <n v="286028"/>
    <n v="3096"/>
    <n v="254199"/>
  </r>
  <r>
    <x v="0"/>
    <x v="194"/>
    <n v="31.952200000000001"/>
    <n v="35.233199999999997"/>
    <x v="456"/>
    <n v="287680"/>
    <n v="3115"/>
    <n v="256559"/>
  </r>
  <r>
    <x v="0"/>
    <x v="194"/>
    <n v="31.952200000000001"/>
    <n v="35.233199999999997"/>
    <x v="457"/>
    <n v="289120"/>
    <n v="3138"/>
    <n v="259105"/>
  </r>
  <r>
    <x v="0"/>
    <x v="194"/>
    <n v="31.952200000000001"/>
    <n v="35.233199999999997"/>
    <x v="458"/>
    <n v="290259"/>
    <n v="3151"/>
    <n v="260650"/>
  </r>
  <r>
    <x v="0"/>
    <x v="194"/>
    <n v="31.952200000000001"/>
    <n v="35.233199999999997"/>
    <x v="459"/>
    <n v="290972"/>
    <n v="3167"/>
    <n v="262602"/>
  </r>
  <r>
    <x v="0"/>
    <x v="194"/>
    <n v="31.952200000000001"/>
    <n v="35.233199999999997"/>
    <x v="460"/>
    <n v="292052"/>
    <n v="3184"/>
    <n v="264660"/>
  </r>
  <r>
    <x v="0"/>
    <x v="194"/>
    <n v="31.952200000000001"/>
    <n v="35.233199999999997"/>
    <x v="461"/>
    <n v="293466"/>
    <n v="3201"/>
    <n v="267346"/>
  </r>
  <r>
    <x v="0"/>
    <x v="194"/>
    <n v="31.952200000000001"/>
    <n v="35.233199999999997"/>
    <x v="462"/>
    <n v="294550"/>
    <n v="3206"/>
    <n v="268054"/>
  </r>
  <r>
    <x v="0"/>
    <x v="194"/>
    <n v="31.952200000000001"/>
    <n v="35.233199999999997"/>
    <x v="463"/>
    <n v="295601"/>
    <n v="3231"/>
    <n v="271233"/>
  </r>
  <r>
    <x v="0"/>
    <x v="194"/>
    <n v="31.952200000000001"/>
    <n v="35.233199999999997"/>
    <x v="464"/>
    <n v="296462"/>
    <n v="3249"/>
    <n v="272333"/>
  </r>
  <r>
    <x v="0"/>
    <x v="194"/>
    <n v="31.952200000000001"/>
    <n v="35.233199999999997"/>
    <x v="465"/>
    <n v="296462"/>
    <n v="3249"/>
    <n v="272333"/>
  </r>
  <r>
    <x v="0"/>
    <x v="194"/>
    <n v="31.952200000000001"/>
    <n v="35.233199999999997"/>
    <x v="466"/>
    <n v="297638"/>
    <n v="3272"/>
    <n v="275392"/>
  </r>
  <r>
    <x v="0"/>
    <x v="194"/>
    <n v="31.952200000000001"/>
    <n v="35.233199999999997"/>
    <x v="467"/>
    <n v="298203"/>
    <n v="3283"/>
    <n v="276171"/>
  </r>
  <r>
    <x v="0"/>
    <x v="194"/>
    <n v="31.952200000000001"/>
    <n v="35.233199999999997"/>
    <x v="468"/>
    <n v="298921"/>
    <n v="3296"/>
    <n v="277673"/>
  </r>
  <r>
    <x v="0"/>
    <x v="194"/>
    <n v="31.952200000000001"/>
    <n v="35.233199999999997"/>
    <x v="469"/>
    <n v="299736"/>
    <n v="3317"/>
    <n v="279652"/>
  </r>
  <r>
    <x v="0"/>
    <x v="194"/>
    <n v="31.952200000000001"/>
    <n v="35.233199999999997"/>
    <x v="470"/>
    <n v="300387"/>
    <n v="3326"/>
    <n v="281586"/>
  </r>
  <r>
    <x v="0"/>
    <x v="194"/>
    <n v="31.952200000000001"/>
    <n v="35.233199999999997"/>
    <x v="471"/>
    <n v="300946"/>
    <n v="3338"/>
    <n v="283570"/>
  </r>
  <r>
    <x v="0"/>
    <x v="194"/>
    <n v="31.952200000000001"/>
    <n v="35.233199999999997"/>
    <x v="472"/>
    <n v="301437"/>
    <n v="3351"/>
    <n v="285575"/>
  </r>
  <r>
    <x v="0"/>
    <x v="194"/>
    <n v="31.952200000000001"/>
    <n v="35.233199999999997"/>
    <x v="473"/>
    <n v="301751"/>
    <n v="3358"/>
    <n v="286385"/>
  </r>
  <r>
    <x v="0"/>
    <x v="194"/>
    <n v="31.952200000000001"/>
    <n v="35.233199999999997"/>
    <x v="474"/>
    <n v="302249"/>
    <n v="3378"/>
    <n v="287206"/>
  </r>
  <r>
    <x v="0"/>
    <x v="194"/>
    <n v="31.952200000000001"/>
    <n v="35.233199999999997"/>
    <x v="475"/>
    <n v="302777"/>
    <n v="3393"/>
    <n v="287932"/>
  </r>
  <r>
    <x v="0"/>
    <x v="194"/>
    <n v="31.952200000000001"/>
    <n v="35.233199999999997"/>
    <x v="476"/>
    <n v="303270"/>
    <n v="3401"/>
    <n v="288891"/>
  </r>
  <r>
    <x v="0"/>
    <x v="194"/>
    <n v="31.952200000000001"/>
    <n v="35.233199999999997"/>
    <x v="477"/>
    <n v="303270"/>
    <n v="3401"/>
    <n v="288891"/>
  </r>
  <r>
    <x v="0"/>
    <x v="194"/>
    <n v="31.952200000000001"/>
    <n v="35.233199999999997"/>
    <x v="478"/>
    <n v="303270"/>
    <n v="3401"/>
    <n v="288891"/>
  </r>
  <r>
    <x v="0"/>
    <x v="194"/>
    <n v="31.952200000000001"/>
    <n v="35.233199999999997"/>
    <x v="479"/>
    <n v="303658"/>
    <n v="3423"/>
    <n v="291191"/>
  </r>
  <r>
    <x v="0"/>
    <x v="194"/>
    <n v="31.952200000000001"/>
    <n v="35.233199999999997"/>
    <x v="480"/>
    <n v="303827"/>
    <n v="3428"/>
    <n v="292523"/>
  </r>
  <r>
    <x v="0"/>
    <x v="194"/>
    <n v="31.952200000000001"/>
    <n v="35.233199999999997"/>
    <x v="481"/>
    <n v="304074"/>
    <n v="3437"/>
    <n v="293808"/>
  </r>
  <r>
    <x v="0"/>
    <x v="194"/>
    <n v="31.952200000000001"/>
    <n v="35.233199999999997"/>
    <x v="482"/>
    <n v="304074"/>
    <n v="3437"/>
    <n v="293808"/>
  </r>
  <r>
    <x v="0"/>
    <x v="194"/>
    <n v="31.952200000000001"/>
    <n v="35.233199999999997"/>
    <x v="483"/>
    <n v="304532"/>
    <n v="3448"/>
    <n v="295643"/>
  </r>
  <r>
    <x v="0"/>
    <x v="194"/>
    <n v="31.952200000000001"/>
    <n v="35.233199999999997"/>
    <x v="484"/>
    <n v="304532"/>
    <n v="3448"/>
    <n v="295643"/>
  </r>
  <r>
    <x v="0"/>
    <x v="194"/>
    <n v="31.952200000000001"/>
    <n v="35.233199999999997"/>
    <x v="485"/>
    <n v="304968"/>
    <n v="3452"/>
    <n v="296901"/>
  </r>
  <r>
    <x v="0"/>
    <x v="194"/>
    <n v="31.952200000000001"/>
    <n v="35.233199999999997"/>
    <x v="486"/>
    <n v="305201"/>
    <n v="3459"/>
    <n v="297201"/>
  </r>
  <r>
    <x v="0"/>
    <x v="194"/>
    <n v="31.952200000000001"/>
    <n v="35.233199999999997"/>
    <x v="487"/>
    <n v="305201"/>
    <n v="3459"/>
    <n v="297201"/>
  </r>
  <r>
    <x v="0"/>
    <x v="194"/>
    <n v="31.952200000000001"/>
    <n v="35.233199999999997"/>
    <x v="488"/>
    <n v="305777"/>
    <n v="3470"/>
    <n v="298502"/>
  </r>
  <r>
    <x v="0"/>
    <x v="194"/>
    <n v="31.952200000000001"/>
    <n v="35.233199999999997"/>
    <x v="489"/>
    <n v="306334"/>
    <n v="3480"/>
    <n v="299024"/>
  </r>
  <r>
    <x v="0"/>
    <x v="194"/>
    <n v="31.952200000000001"/>
    <n v="35.233199999999997"/>
    <x v="490"/>
    <n v="306795"/>
    <n v="3483"/>
    <n v="299559"/>
  </r>
  <r>
    <x v="0"/>
    <x v="194"/>
    <n v="31.952200000000001"/>
    <n v="35.233199999999997"/>
    <x v="491"/>
    <n v="306795"/>
    <n v="3483"/>
    <n v="299559"/>
  </r>
  <r>
    <x v="0"/>
    <x v="194"/>
    <n v="31.952200000000001"/>
    <n v="35.233199999999997"/>
    <x v="492"/>
    <n v="307569"/>
    <n v="3489"/>
    <n v="300125"/>
  </r>
  <r>
    <x v="0"/>
    <x v="194"/>
    <n v="31.952200000000001"/>
    <n v="35.233199999999997"/>
    <x v="493"/>
    <n v="307838"/>
    <n v="3492"/>
    <n v="300524"/>
  </r>
  <r>
    <x v="0"/>
    <x v="194"/>
    <n v="31.952200000000001"/>
    <n v="35.233199999999997"/>
    <x v="494"/>
    <n v="308048"/>
    <n v="3495"/>
    <n v="300661"/>
  </r>
  <r>
    <x v="0"/>
    <x v="194"/>
    <n v="31.952200000000001"/>
    <n v="35.233199999999997"/>
    <x v="495"/>
    <n v="308350"/>
    <n v="3497"/>
    <n v="300776"/>
  </r>
  <r>
    <x v="0"/>
    <x v="194"/>
    <n v="31.952200000000001"/>
    <n v="35.233199999999997"/>
    <x v="496"/>
    <n v="308732"/>
    <n v="3503"/>
    <n v="300919"/>
  </r>
  <r>
    <x v="0"/>
    <x v="194"/>
    <n v="31.952200000000001"/>
    <n v="35.233199999999997"/>
    <x v="497"/>
    <n v="309036"/>
    <n v="3507"/>
    <n v="301213"/>
  </r>
  <r>
    <x v="0"/>
    <x v="194"/>
    <n v="31.952200000000001"/>
    <n v="35.233199999999997"/>
    <x v="498"/>
    <n v="309333"/>
    <n v="3509"/>
    <n v="301443"/>
  </r>
  <r>
    <x v="0"/>
    <x v="194"/>
    <n v="31.952200000000001"/>
    <n v="35.233199999999997"/>
    <x v="499"/>
    <n v="309644"/>
    <n v="3511"/>
    <n v="301544"/>
  </r>
  <r>
    <x v="0"/>
    <x v="194"/>
    <n v="31.952200000000001"/>
    <n v="35.233199999999997"/>
    <x v="500"/>
    <n v="309853"/>
    <n v="3516"/>
    <n v="301670"/>
  </r>
  <r>
    <x v="0"/>
    <x v="194"/>
    <n v="31.952200000000001"/>
    <n v="35.233199999999997"/>
    <x v="501"/>
    <n v="310026"/>
    <n v="3517"/>
    <n v="301881"/>
  </r>
  <r>
    <x v="0"/>
    <x v="194"/>
    <n v="31.952200000000001"/>
    <n v="35.233199999999997"/>
    <x v="502"/>
    <n v="310026"/>
    <n v="3517"/>
    <n v="301881"/>
  </r>
  <r>
    <x v="0"/>
    <x v="194"/>
    <n v="31.952200000000001"/>
    <n v="35.233199999999997"/>
    <x v="503"/>
    <n v="310544"/>
    <n v="3520"/>
    <n v="302357"/>
  </r>
  <r>
    <x v="0"/>
    <x v="194"/>
    <n v="31.952200000000001"/>
    <n v="35.233199999999997"/>
    <x v="504"/>
    <n v="310544"/>
    <n v="3520"/>
    <n v="302357"/>
  </r>
  <r>
    <x v="0"/>
    <x v="194"/>
    <n v="31.952200000000001"/>
    <n v="35.233199999999997"/>
    <x v="505"/>
    <n v="311018"/>
    <n v="3524"/>
    <n v="302944"/>
  </r>
  <r>
    <x v="0"/>
    <x v="194"/>
    <n v="31.952200000000001"/>
    <n v="35.233199999999997"/>
    <x v="506"/>
    <n v="311018"/>
    <n v="3524"/>
    <n v="302944"/>
  </r>
  <r>
    <x v="0"/>
    <x v="194"/>
    <n v="31.952200000000001"/>
    <n v="35.233199999999997"/>
    <x v="507"/>
    <n v="311018"/>
    <n v="3524"/>
    <n v="302944"/>
  </r>
  <r>
    <x v="0"/>
    <x v="194"/>
    <n v="31.952200000000001"/>
    <n v="35.233199999999997"/>
    <x v="508"/>
    <n v="311534"/>
    <n v="3533"/>
    <n v="303813"/>
  </r>
  <r>
    <x v="0"/>
    <x v="194"/>
    <n v="31.952200000000001"/>
    <n v="35.233199999999997"/>
    <x v="509"/>
    <n v="311690"/>
    <n v="3539"/>
    <n v="304138"/>
  </r>
  <r>
    <x v="0"/>
    <x v="194"/>
    <n v="31.952200000000001"/>
    <n v="35.233199999999997"/>
    <x v="510"/>
    <n v="311948"/>
    <n v="3542"/>
    <n v="304390"/>
  </r>
  <r>
    <x v="0"/>
    <x v="194"/>
    <n v="31.952200000000001"/>
    <n v="35.233199999999997"/>
    <x v="511"/>
    <n v="312164"/>
    <n v="3544"/>
    <n v="304777"/>
  </r>
  <r>
    <x v="0"/>
    <x v="194"/>
    <n v="31.952200000000001"/>
    <n v="35.233199999999997"/>
    <x v="512"/>
    <n v="312334"/>
    <n v="3545"/>
    <n v="305205"/>
  </r>
  <r>
    <x v="0"/>
    <x v="194"/>
    <n v="31.952200000000001"/>
    <n v="35.233199999999997"/>
    <x v="513"/>
    <n v="312499"/>
    <n v="3548"/>
    <n v="305658"/>
  </r>
  <r>
    <x v="0"/>
    <x v="194"/>
    <n v="31.952200000000001"/>
    <n v="35.233199999999997"/>
    <x v="514"/>
    <n v="312605"/>
    <n v="3550"/>
    <n v="306240"/>
  </r>
  <r>
    <x v="0"/>
    <x v="194"/>
    <n v="31.952200000000001"/>
    <n v="35.233199999999997"/>
    <x v="515"/>
    <n v="312673"/>
    <n v="3551"/>
    <n v="306240"/>
  </r>
  <r>
    <x v="0"/>
    <x v="194"/>
    <n v="31.952200000000001"/>
    <n v="35.233199999999997"/>
    <x v="516"/>
    <n v="312811"/>
    <n v="3554"/>
    <n v="306312"/>
  </r>
  <r>
    <x v="0"/>
    <x v="194"/>
    <n v="31.952200000000001"/>
    <n v="35.233199999999997"/>
    <x v="517"/>
    <n v="313015"/>
    <n v="3555"/>
    <n v="306532"/>
  </r>
  <r>
    <x v="0"/>
    <x v="194"/>
    <n v="31.952200000000001"/>
    <n v="35.233199999999997"/>
    <x v="518"/>
    <n v="313015"/>
    <n v="3555"/>
    <n v="306532"/>
  </r>
  <r>
    <x v="0"/>
    <x v="194"/>
    <n v="31.952200000000001"/>
    <n v="35.233199999999997"/>
    <x v="519"/>
    <n v="313015"/>
    <n v="3555"/>
    <n v="306532"/>
  </r>
  <r>
    <x v="0"/>
    <x v="194"/>
    <n v="31.952200000000001"/>
    <n v="35.233199999999997"/>
    <x v="520"/>
    <n v="313520"/>
    <n v="3556"/>
    <n v="307236"/>
  </r>
  <r>
    <x v="0"/>
    <x v="194"/>
    <n v="31.952200000000001"/>
    <n v="35.233199999999997"/>
    <x v="521"/>
    <n v="313520"/>
    <n v="3556"/>
    <n v="307236"/>
  </r>
  <r>
    <x v="0"/>
    <x v="194"/>
    <n v="31.952200000000001"/>
    <n v="35.233199999999997"/>
    <x v="522"/>
    <n v="313721"/>
    <n v="3559"/>
    <n v="307618"/>
  </r>
  <r>
    <x v="0"/>
    <x v="194"/>
    <n v="31.952200000000001"/>
    <n v="35.233199999999997"/>
    <x v="523"/>
    <n v="313851"/>
    <n v="3561"/>
    <n v="307892"/>
  </r>
  <r>
    <x v="0"/>
    <x v="194"/>
    <n v="31.952200000000001"/>
    <n v="35.233199999999997"/>
    <x v="524"/>
    <n v="313851"/>
    <n v="3561"/>
    <n v="307892"/>
  </r>
  <r>
    <x v="0"/>
    <x v="194"/>
    <n v="31.952200000000001"/>
    <n v="35.233199999999997"/>
    <x v="525"/>
    <n v="314167"/>
    <n v="3563"/>
    <n v="308186"/>
  </r>
  <r>
    <x v="0"/>
    <x v="194"/>
    <n v="31.952200000000001"/>
    <n v="35.233199999999997"/>
    <x v="526"/>
    <n v="314288"/>
    <n v="3565"/>
    <n v="308303"/>
  </r>
  <r>
    <x v="0"/>
    <x v="194"/>
    <n v="31.952200000000001"/>
    <n v="35.233199999999997"/>
    <x v="527"/>
    <n v="314409"/>
    <n v="3570"/>
    <n v="308413"/>
  </r>
  <r>
    <x v="0"/>
    <x v="194"/>
    <n v="31.952200000000001"/>
    <n v="35.233199999999997"/>
    <x v="528"/>
    <n v="314492"/>
    <n v="3570"/>
    <n v="308550"/>
  </r>
  <r>
    <x v="0"/>
    <x v="194"/>
    <n v="31.952200000000001"/>
    <n v="35.233199999999997"/>
    <x v="529"/>
    <n v="314569"/>
    <n v="3573"/>
    <n v="308774"/>
  </r>
  <r>
    <x v="0"/>
    <x v="194"/>
    <n v="31.952200000000001"/>
    <n v="35.233199999999997"/>
    <x v="530"/>
    <n v="314569"/>
    <n v="3573"/>
    <n v="308774"/>
  </r>
  <r>
    <x v="0"/>
    <x v="194"/>
    <n v="31.952200000000001"/>
    <n v="35.233199999999997"/>
    <x v="531"/>
    <n v="314780"/>
    <n v="3576"/>
    <n v="309059"/>
  </r>
  <r>
    <x v="0"/>
    <x v="194"/>
    <n v="31.952200000000001"/>
    <n v="35.233199999999997"/>
    <x v="532"/>
    <n v="314869"/>
    <n v="3577"/>
    <n v="309251"/>
  </r>
  <r>
    <x v="0"/>
    <x v="194"/>
    <n v="31.952200000000001"/>
    <n v="35.233199999999997"/>
    <x v="533"/>
    <n v="314869"/>
    <n v="3577"/>
    <n v="309251"/>
  </r>
  <r>
    <x v="0"/>
    <x v="194"/>
    <n v="31.952200000000001"/>
    <n v="35.233199999999997"/>
    <x v="534"/>
    <n v="315047"/>
    <n v="3579"/>
    <n v="309543"/>
  </r>
  <r>
    <x v="0"/>
    <x v="194"/>
    <n v="31.952200000000001"/>
    <n v="35.233199999999997"/>
    <x v="535"/>
    <n v="315107"/>
    <n v="3580"/>
    <n v="309689"/>
  </r>
  <r>
    <x v="0"/>
    <x v="194"/>
    <n v="31.952200000000001"/>
    <n v="35.233199999999997"/>
    <x v="536"/>
    <n v="315160"/>
    <n v="3582"/>
    <n v="309910"/>
  </r>
  <r>
    <x v="0"/>
    <x v="194"/>
    <n v="31.952200000000001"/>
    <n v="35.233199999999997"/>
    <x v="537"/>
    <n v="315224"/>
    <n v="3582"/>
    <n v="310027"/>
  </r>
  <r>
    <x v="0"/>
    <x v="194"/>
    <n v="31.952200000000001"/>
    <n v="35.233199999999997"/>
    <x v="538"/>
    <n v="315224"/>
    <n v="3582"/>
    <n v="310027"/>
  </r>
  <r>
    <x v="0"/>
    <x v="194"/>
    <n v="31.952200000000001"/>
    <n v="35.233199999999997"/>
    <x v="539"/>
    <n v="315409"/>
    <n v="3585"/>
    <n v="310239"/>
  </r>
  <r>
    <x v="0"/>
    <x v="194"/>
    <n v="31.952200000000001"/>
    <n v="35.233199999999997"/>
    <x v="540"/>
    <n v="315504"/>
    <n v="3585"/>
    <n v="310329"/>
  </r>
  <r>
    <x v="0"/>
    <x v="194"/>
    <n v="31.952200000000001"/>
    <n v="35.233199999999997"/>
    <x v="541"/>
    <n v="315504"/>
    <n v="3585"/>
    <n v="310329"/>
  </r>
  <r>
    <x v="0"/>
    <x v="194"/>
    <n v="31.952200000000001"/>
    <n v="35.233199999999997"/>
    <x v="542"/>
    <n v="315641"/>
    <n v="3587"/>
    <n v="310525"/>
  </r>
  <r>
    <x v="0"/>
    <x v="194"/>
    <n v="31.952200000000001"/>
    <n v="35.233199999999997"/>
    <x v="543"/>
    <n v="315641"/>
    <n v="3587"/>
    <n v="310525"/>
  </r>
  <r>
    <x v="0"/>
    <x v="194"/>
    <n v="31.952200000000001"/>
    <n v="35.233199999999997"/>
    <x v="544"/>
    <n v="315761"/>
    <n v="3589"/>
    <n v="310601"/>
  </r>
  <r>
    <x v="0"/>
    <x v="194"/>
    <n v="31.952200000000001"/>
    <n v="35.233199999999997"/>
    <x v="545"/>
    <n v="315761"/>
    <n v="3589"/>
    <n v="310601"/>
  </r>
  <r>
    <x v="0"/>
    <x v="194"/>
    <n v="31.952200000000001"/>
    <n v="35.233199999999997"/>
    <x v="546"/>
    <n v="315876"/>
    <n v="3591"/>
    <n v="310961"/>
  </r>
  <r>
    <x v="0"/>
    <x v="194"/>
    <n v="31.952200000000001"/>
    <n v="35.233199999999997"/>
    <x v="547"/>
    <n v="315876"/>
    <n v="3591"/>
    <n v="310961"/>
  </r>
  <r>
    <x v="0"/>
    <x v="194"/>
    <n v="31.952200000000001"/>
    <n v="35.233199999999997"/>
    <x v="548"/>
    <n v="315968"/>
    <n v="3596"/>
    <n v="311380"/>
  </r>
  <r>
    <x v="0"/>
    <x v="194"/>
    <n v="31.952200000000001"/>
    <n v="35.233199999999997"/>
    <x v="549"/>
    <n v="315968"/>
    <n v="3596"/>
    <n v="311380"/>
  </r>
  <r>
    <x v="0"/>
    <x v="194"/>
    <n v="31.952200000000001"/>
    <n v="35.233199999999997"/>
    <x v="550"/>
    <n v="316088"/>
    <n v="3599"/>
    <n v="311526"/>
  </r>
  <r>
    <x v="0"/>
    <x v="194"/>
    <n v="31.952200000000001"/>
    <n v="35.233199999999997"/>
    <x v="551"/>
    <n v="316088"/>
    <n v="3599"/>
    <n v="311526"/>
  </r>
  <r>
    <x v="0"/>
    <x v="194"/>
    <n v="31.952200000000001"/>
    <n v="35.233199999999997"/>
    <x v="552"/>
    <n v="316189"/>
    <n v="3600"/>
    <n v="311560"/>
  </r>
  <r>
    <x v="0"/>
    <x v="194"/>
    <n v="31.952200000000001"/>
    <n v="35.233199999999997"/>
    <x v="553"/>
    <n v="316328"/>
    <n v="3601"/>
    <n v="311622"/>
  </r>
  <r>
    <x v="0"/>
    <x v="194"/>
    <n v="31.952200000000001"/>
    <n v="35.233199999999997"/>
    <x v="554"/>
    <n v="316487"/>
    <n v="3601"/>
    <n v="311714"/>
  </r>
  <r>
    <x v="0"/>
    <x v="194"/>
    <n v="31.952200000000001"/>
    <n v="35.233199999999997"/>
    <x v="555"/>
    <n v="316603"/>
    <n v="3601"/>
    <n v="311772"/>
  </r>
  <r>
    <x v="0"/>
    <x v="194"/>
    <n v="31.952200000000001"/>
    <n v="35.233199999999997"/>
    <x v="556"/>
    <n v="316738"/>
    <n v="3603"/>
    <n v="311832"/>
  </r>
  <r>
    <x v="0"/>
    <x v="194"/>
    <n v="31.952200000000001"/>
    <n v="35.233199999999997"/>
    <x v="557"/>
    <n v="316861"/>
    <n v="3604"/>
    <n v="311918"/>
  </r>
  <r>
    <x v="0"/>
    <x v="194"/>
    <n v="31.952200000000001"/>
    <n v="35.233199999999997"/>
    <x v="558"/>
    <n v="317083"/>
    <n v="3609"/>
    <n v="312149"/>
  </r>
  <r>
    <x v="0"/>
    <x v="194"/>
    <n v="31.952200000000001"/>
    <n v="35.233199999999997"/>
    <x v="559"/>
    <n v="317264"/>
    <n v="3609"/>
    <n v="312289"/>
  </r>
  <r>
    <x v="0"/>
    <x v="194"/>
    <n v="31.952200000000001"/>
    <n v="35.233199999999997"/>
    <x v="560"/>
    <n v="317404"/>
    <n v="3609"/>
    <n v="312320"/>
  </r>
  <r>
    <x v="0"/>
    <x v="194"/>
    <n v="31.952200000000001"/>
    <n v="35.233199999999997"/>
    <x v="561"/>
    <n v="317534"/>
    <n v="3609"/>
    <n v="0"/>
  </r>
  <r>
    <x v="0"/>
    <x v="194"/>
    <n v="31.952200000000001"/>
    <n v="35.233199999999997"/>
    <x v="562"/>
    <n v="317703"/>
    <n v="3611"/>
    <n v="0"/>
  </r>
  <r>
    <x v="0"/>
    <x v="194"/>
    <n v="31.952200000000001"/>
    <n v="35.233199999999997"/>
    <x v="563"/>
    <n v="317703"/>
    <n v="3611"/>
    <n v="0"/>
  </r>
  <r>
    <x v="0"/>
    <x v="194"/>
    <n v="31.952200000000001"/>
    <n v="35.233199999999997"/>
    <x v="564"/>
    <n v="317999"/>
    <n v="3613"/>
    <n v="0"/>
  </r>
  <r>
    <x v="0"/>
    <x v="194"/>
    <n v="31.952200000000001"/>
    <n v="35.233199999999997"/>
    <x v="565"/>
    <n v="317999"/>
    <n v="3613"/>
    <n v="0"/>
  </r>
  <r>
    <x v="0"/>
    <x v="194"/>
    <n v="31.952200000000001"/>
    <n v="35.233199999999997"/>
    <x v="566"/>
    <n v="318181"/>
    <n v="3615"/>
    <n v="0"/>
  </r>
  <r>
    <x v="0"/>
    <x v="194"/>
    <n v="31.952200000000001"/>
    <n v="35.233199999999997"/>
    <x v="567"/>
    <n v="318435"/>
    <n v="3615"/>
    <n v="0"/>
  </r>
  <r>
    <x v="0"/>
    <x v="194"/>
    <n v="31.952200000000001"/>
    <n v="35.233199999999997"/>
    <x v="568"/>
    <n v="319223"/>
    <n v="3621"/>
    <n v="0"/>
  </r>
  <r>
    <x v="0"/>
    <x v="194"/>
    <n v="31.952200000000001"/>
    <n v="35.233199999999997"/>
    <x v="569"/>
    <n v="319646"/>
    <n v="3622"/>
    <n v="0"/>
  </r>
  <r>
    <x v="0"/>
    <x v="194"/>
    <n v="31.952200000000001"/>
    <n v="35.233199999999997"/>
    <x v="570"/>
    <n v="320034"/>
    <n v="3623"/>
    <n v="0"/>
  </r>
  <r>
    <x v="0"/>
    <x v="194"/>
    <n v="31.952200000000001"/>
    <n v="35.233199999999997"/>
    <x v="571"/>
    <n v="320034"/>
    <n v="3623"/>
    <n v="0"/>
  </r>
  <r>
    <x v="0"/>
    <x v="194"/>
    <n v="31.952200000000001"/>
    <n v="35.233199999999997"/>
    <x v="572"/>
    <n v="321031"/>
    <n v="3625"/>
    <n v="0"/>
  </r>
  <r>
    <x v="0"/>
    <x v="194"/>
    <n v="31.952200000000001"/>
    <n v="35.233199999999997"/>
    <x v="573"/>
    <n v="321031"/>
    <n v="3625"/>
    <n v="0"/>
  </r>
  <r>
    <x v="0"/>
    <x v="194"/>
    <n v="31.952200000000001"/>
    <n v="35.233199999999997"/>
    <x v="574"/>
    <n v="322620"/>
    <n v="3627"/>
    <n v="0"/>
  </r>
  <r>
    <x v="0"/>
    <x v="194"/>
    <n v="31.952200000000001"/>
    <n v="35.233199999999997"/>
    <x v="575"/>
    <n v="323582"/>
    <n v="3628"/>
    <n v="0"/>
  </r>
  <r>
    <x v="0"/>
    <x v="194"/>
    <n v="31.952200000000001"/>
    <n v="35.233199999999997"/>
    <x v="576"/>
    <n v="324542"/>
    <n v="3629"/>
    <n v="0"/>
  </r>
  <r>
    <x v="0"/>
    <x v="194"/>
    <n v="31.952200000000001"/>
    <n v="35.233199999999997"/>
    <x v="577"/>
    <n v="325404"/>
    <n v="3632"/>
    <n v="0"/>
  </r>
  <r>
    <x v="0"/>
    <x v="194"/>
    <n v="31.952200000000001"/>
    <n v="35.233199999999997"/>
    <x v="578"/>
    <n v="326310"/>
    <n v="3637"/>
    <n v="0"/>
  </r>
  <r>
    <x v="0"/>
    <x v="194"/>
    <n v="31.952200000000001"/>
    <n v="35.233199999999997"/>
    <x v="579"/>
    <n v="327634"/>
    <n v="3642"/>
    <n v="0"/>
  </r>
  <r>
    <x v="0"/>
    <x v="194"/>
    <n v="31.952200000000001"/>
    <n v="35.233199999999997"/>
    <x v="580"/>
    <n v="329204"/>
    <n v="3646"/>
    <n v="0"/>
  </r>
  <r>
    <x v="0"/>
    <x v="194"/>
    <n v="31.952200000000001"/>
    <n v="35.233199999999997"/>
    <x v="581"/>
    <n v="330821"/>
    <n v="3654"/>
    <n v="0"/>
  </r>
  <r>
    <x v="0"/>
    <x v="194"/>
    <n v="31.952200000000001"/>
    <n v="35.233199999999997"/>
    <x v="582"/>
    <n v="332609"/>
    <n v="3657"/>
    <n v="0"/>
  </r>
  <r>
    <x v="0"/>
    <x v="194"/>
    <n v="31.952200000000001"/>
    <n v="35.233199999999997"/>
    <x v="583"/>
    <n v="334472"/>
    <n v="3663"/>
    <n v="0"/>
  </r>
  <r>
    <x v="0"/>
    <x v="194"/>
    <n v="31.952200000000001"/>
    <n v="35.233199999999997"/>
    <x v="584"/>
    <n v="335709"/>
    <n v="3669"/>
    <n v="0"/>
  </r>
  <r>
    <x v="0"/>
    <x v="194"/>
    <n v="31.952200000000001"/>
    <n v="35.233199999999997"/>
    <x v="585"/>
    <n v="337405"/>
    <n v="3672"/>
    <n v="0"/>
  </r>
  <r>
    <x v="0"/>
    <x v="194"/>
    <n v="31.952200000000001"/>
    <n v="35.233199999999997"/>
    <x v="586"/>
    <n v="339816"/>
    <n v="3675"/>
    <n v="0"/>
  </r>
  <r>
    <x v="0"/>
    <x v="194"/>
    <n v="31.952200000000001"/>
    <n v="35.233199999999997"/>
    <x v="587"/>
    <n v="342282"/>
    <n v="3680"/>
    <n v="0"/>
  </r>
  <r>
    <x v="0"/>
    <x v="194"/>
    <n v="31.952200000000001"/>
    <n v="35.233199999999997"/>
    <x v="588"/>
    <n v="344957"/>
    <n v="3688"/>
    <n v="0"/>
  </r>
  <r>
    <x v="0"/>
    <x v="194"/>
    <n v="31.952200000000001"/>
    <n v="35.233199999999997"/>
    <x v="589"/>
    <n v="347730"/>
    <n v="3699"/>
    <n v="0"/>
  </r>
  <r>
    <x v="0"/>
    <x v="194"/>
    <n v="31.952200000000001"/>
    <n v="35.233199999999997"/>
    <x v="590"/>
    <n v="350224"/>
    <n v="3706"/>
    <n v="0"/>
  </r>
  <r>
    <x v="0"/>
    <x v="194"/>
    <n v="31.952200000000001"/>
    <n v="35.233199999999997"/>
    <x v="591"/>
    <n v="351809"/>
    <n v="3720"/>
    <n v="0"/>
  </r>
  <r>
    <x v="0"/>
    <x v="194"/>
    <n v="31.952200000000001"/>
    <n v="35.233199999999997"/>
    <x v="592"/>
    <n v="353732"/>
    <n v="3727"/>
    <n v="0"/>
  </r>
  <r>
    <x v="0"/>
    <x v="194"/>
    <n v="31.952200000000001"/>
    <n v="35.233199999999997"/>
    <x v="593"/>
    <n v="356474"/>
    <n v="3744"/>
    <n v="0"/>
  </r>
  <r>
    <x v="0"/>
    <x v="194"/>
    <n v="31.952200000000001"/>
    <n v="35.233199999999997"/>
    <x v="594"/>
    <n v="359236"/>
    <n v="3755"/>
    <n v="0"/>
  </r>
  <r>
    <x v="0"/>
    <x v="194"/>
    <n v="31.952200000000001"/>
    <n v="35.233199999999997"/>
    <x v="595"/>
    <n v="361881"/>
    <n v="3769"/>
    <n v="0"/>
  </r>
  <r>
    <x v="0"/>
    <x v="194"/>
    <n v="31.952200000000001"/>
    <n v="35.233199999999997"/>
    <x v="596"/>
    <n v="364364"/>
    <n v="3780"/>
    <n v="0"/>
  </r>
  <r>
    <x v="0"/>
    <x v="194"/>
    <n v="31.952200000000001"/>
    <n v="35.233199999999997"/>
    <x v="597"/>
    <n v="366675"/>
    <n v="3785"/>
    <n v="0"/>
  </r>
  <r>
    <x v="0"/>
    <x v="194"/>
    <n v="31.952200000000001"/>
    <n v="35.233199999999997"/>
    <x v="598"/>
    <n v="368160"/>
    <n v="3799"/>
    <n v="0"/>
  </r>
  <r>
    <x v="0"/>
    <x v="194"/>
    <n v="31.952200000000001"/>
    <n v="35.233199999999997"/>
    <x v="599"/>
    <n v="369761"/>
    <n v="3817"/>
    <n v="0"/>
  </r>
  <r>
    <x v="0"/>
    <x v="194"/>
    <n v="31.952200000000001"/>
    <n v="35.233199999999997"/>
    <x v="600"/>
    <n v="372108"/>
    <n v="3831"/>
    <n v="0"/>
  </r>
  <r>
    <x v="0"/>
    <x v="194"/>
    <n v="31.952200000000001"/>
    <n v="35.233199999999997"/>
    <x v="601"/>
    <n v="374768"/>
    <n v="3837"/>
    <n v="0"/>
  </r>
  <r>
    <x v="0"/>
    <x v="194"/>
    <n v="31.952200000000001"/>
    <n v="35.233199999999997"/>
    <x v="602"/>
    <n v="377134"/>
    <n v="3856"/>
    <n v="0"/>
  </r>
  <r>
    <x v="0"/>
    <x v="194"/>
    <n v="31.952200000000001"/>
    <n v="35.233199999999997"/>
    <x v="603"/>
    <n v="379635"/>
    <n v="3871"/>
    <n v="0"/>
  </r>
  <r>
    <x v="0"/>
    <x v="194"/>
    <n v="31.952200000000001"/>
    <n v="35.233199999999997"/>
    <x v="604"/>
    <n v="381854"/>
    <n v="3890"/>
    <n v="0"/>
  </r>
  <r>
    <x v="0"/>
    <x v="194"/>
    <n v="31.952200000000001"/>
    <n v="35.233199999999997"/>
    <x v="605"/>
    <n v="382584"/>
    <n v="3909"/>
    <n v="0"/>
  </r>
  <r>
    <x v="0"/>
    <x v="194"/>
    <n v="31.952200000000001"/>
    <n v="35.233199999999997"/>
    <x v="606"/>
    <n v="384390"/>
    <n v="3919"/>
    <n v="0"/>
  </r>
  <r>
    <x v="0"/>
    <x v="194"/>
    <n v="31.952200000000001"/>
    <n v="35.233199999999997"/>
    <x v="607"/>
    <n v="386493"/>
    <n v="3935"/>
    <n v="0"/>
  </r>
  <r>
    <x v="0"/>
    <x v="194"/>
    <n v="31.952200000000001"/>
    <n v="35.233199999999997"/>
    <x v="608"/>
    <n v="388470"/>
    <n v="3952"/>
    <n v="0"/>
  </r>
  <r>
    <x v="0"/>
    <x v="194"/>
    <n v="31.952200000000001"/>
    <n v="35.233199999999997"/>
    <x v="609"/>
    <n v="390369"/>
    <n v="3968"/>
    <n v="0"/>
  </r>
  <r>
    <x v="0"/>
    <x v="194"/>
    <n v="31.952200000000001"/>
    <n v="35.233199999999997"/>
    <x v="610"/>
    <n v="392452"/>
    <n v="3980"/>
    <n v="0"/>
  </r>
  <r>
    <x v="0"/>
    <x v="194"/>
    <n v="31.952200000000001"/>
    <n v="35.233199999999997"/>
    <x v="611"/>
    <n v="394683"/>
    <n v="3997"/>
    <n v="0"/>
  </r>
  <r>
    <x v="0"/>
    <x v="194"/>
    <n v="31.952200000000001"/>
    <n v="35.233199999999997"/>
    <x v="612"/>
    <n v="395677"/>
    <n v="4018"/>
    <n v="0"/>
  </r>
  <r>
    <x v="0"/>
    <x v="194"/>
    <n v="31.952200000000001"/>
    <n v="35.233199999999997"/>
    <x v="613"/>
    <n v="396746"/>
    <n v="4025"/>
    <n v="0"/>
  </r>
  <r>
    <x v="0"/>
    <x v="194"/>
    <n v="31.952200000000001"/>
    <n v="35.233199999999997"/>
    <x v="614"/>
    <n v="398946"/>
    <n v="4046"/>
    <n v="0"/>
  </r>
  <r>
    <x v="0"/>
    <x v="194"/>
    <n v="31.952200000000001"/>
    <n v="35.233199999999997"/>
    <x v="615"/>
    <n v="400649"/>
    <n v="4063"/>
    <n v="0"/>
  </r>
  <r>
    <x v="0"/>
    <x v="194"/>
    <n v="31.952200000000001"/>
    <n v="35.233199999999997"/>
    <x v="616"/>
    <n v="402255"/>
    <n v="4080"/>
    <n v="0"/>
  </r>
  <r>
    <x v="0"/>
    <x v="194"/>
    <n v="31.952200000000001"/>
    <n v="35.233199999999997"/>
    <x v="617"/>
    <n v="403716"/>
    <n v="4098"/>
    <n v="0"/>
  </r>
  <r>
    <x v="0"/>
    <x v="194"/>
    <n v="31.952200000000001"/>
    <n v="35.233199999999997"/>
    <x v="618"/>
    <n v="405056"/>
    <n v="4120"/>
    <n v="0"/>
  </r>
  <r>
    <x v="0"/>
    <x v="194"/>
    <n v="31.952200000000001"/>
    <n v="35.233199999999997"/>
    <x v="619"/>
    <n v="405780"/>
    <n v="4132"/>
    <n v="0"/>
  </r>
  <r>
    <x v="0"/>
    <x v="194"/>
    <n v="31.952200000000001"/>
    <n v="35.233199999999997"/>
    <x v="620"/>
    <n v="406652"/>
    <n v="4144"/>
    <n v="0"/>
  </r>
  <r>
    <x v="0"/>
    <x v="194"/>
    <n v="31.952200000000001"/>
    <n v="35.233199999999997"/>
    <x v="621"/>
    <n v="408211"/>
    <n v="4156"/>
    <n v="0"/>
  </r>
  <r>
    <x v="0"/>
    <x v="194"/>
    <n v="31.952200000000001"/>
    <n v="35.233199999999997"/>
    <x v="622"/>
    <n v="409489"/>
    <n v="4170"/>
    <n v="0"/>
  </r>
  <r>
    <x v="0"/>
    <x v="194"/>
    <n v="31.952200000000001"/>
    <n v="35.233199999999997"/>
    <x v="623"/>
    <n v="439845"/>
    <n v="4438"/>
    <n v="0"/>
  </r>
  <r>
    <x v="0"/>
    <x v="194"/>
    <n v="31.952200000000001"/>
    <n v="35.233199999999997"/>
    <x v="624"/>
    <n v="440936"/>
    <n v="4456"/>
    <n v="0"/>
  </r>
  <r>
    <x v="0"/>
    <x v="194"/>
    <n v="31.952200000000001"/>
    <n v="35.233199999999997"/>
    <x v="625"/>
    <n v="441882"/>
    <n v="4465"/>
    <n v="0"/>
  </r>
  <r>
    <x v="0"/>
    <x v="194"/>
    <n v="31.952200000000001"/>
    <n v="35.233199999999997"/>
    <x v="626"/>
    <n v="441882"/>
    <n v="4465"/>
    <n v="0"/>
  </r>
  <r>
    <x v="0"/>
    <x v="194"/>
    <n v="31.952200000000001"/>
    <n v="35.233199999999997"/>
    <x v="627"/>
    <n v="441882"/>
    <n v="4465"/>
    <n v="0"/>
  </r>
  <r>
    <x v="0"/>
    <x v="194"/>
    <n v="31.952200000000001"/>
    <n v="35.233199999999997"/>
    <x v="628"/>
    <n v="443766"/>
    <n v="4504"/>
    <n v="0"/>
  </r>
  <r>
    <x v="0"/>
    <x v="194"/>
    <n v="31.952200000000001"/>
    <n v="35.233199999999997"/>
    <x v="629"/>
    <n v="444729"/>
    <n v="4521"/>
    <n v="0"/>
  </r>
  <r>
    <x v="0"/>
    <x v="194"/>
    <n v="31.952200000000001"/>
    <n v="35.233199999999997"/>
    <x v="630"/>
    <n v="445538"/>
    <n v="4532"/>
    <n v="0"/>
  </r>
  <r>
    <x v="0"/>
    <x v="194"/>
    <n v="31.952200000000001"/>
    <n v="35.233199999999997"/>
    <x v="631"/>
    <n v="446294"/>
    <n v="4547"/>
    <n v="0"/>
  </r>
  <r>
    <x v="0"/>
    <x v="194"/>
    <n v="31.952200000000001"/>
    <n v="35.233199999999997"/>
    <x v="632"/>
    <n v="447032"/>
    <n v="4556"/>
    <n v="0"/>
  </r>
  <r>
    <x v="0"/>
    <x v="194"/>
    <n v="31.952200000000001"/>
    <n v="35.233199999999997"/>
    <x v="633"/>
    <n v="447032"/>
    <n v="4556"/>
    <n v="0"/>
  </r>
  <r>
    <x v="0"/>
    <x v="194"/>
    <n v="31.952200000000001"/>
    <n v="35.233199999999997"/>
    <x v="634"/>
    <n v="447032"/>
    <n v="4556"/>
    <n v="0"/>
  </r>
  <r>
    <x v="0"/>
    <x v="194"/>
    <n v="31.952200000000001"/>
    <n v="35.233199999999997"/>
    <x v="635"/>
    <n v="448322"/>
    <n v="4585"/>
    <n v="0"/>
  </r>
  <r>
    <x v="0"/>
    <x v="194"/>
    <n v="31.952200000000001"/>
    <n v="35.233199999999997"/>
    <x v="636"/>
    <n v="449031"/>
    <n v="4590"/>
    <n v="0"/>
  </r>
  <r>
    <x v="0"/>
    <x v="194"/>
    <n v="31.952200000000001"/>
    <n v="35.233199999999997"/>
    <x v="637"/>
    <n v="449705"/>
    <n v="4599"/>
    <n v="0"/>
  </r>
  <r>
    <x v="0"/>
    <x v="194"/>
    <n v="31.952200000000001"/>
    <n v="35.233199999999997"/>
    <x v="638"/>
    <n v="449980"/>
    <n v="4604"/>
    <n v="0"/>
  </r>
  <r>
    <x v="0"/>
    <x v="194"/>
    <n v="31.952200000000001"/>
    <n v="35.233199999999997"/>
    <x v="639"/>
    <n v="450310"/>
    <n v="4611"/>
    <n v="0"/>
  </r>
  <r>
    <x v="0"/>
    <x v="194"/>
    <n v="31.952200000000001"/>
    <n v="35.233199999999997"/>
    <x v="640"/>
    <n v="450310"/>
    <n v="4611"/>
    <n v="0"/>
  </r>
  <r>
    <x v="0"/>
    <x v="194"/>
    <n v="31.952200000000001"/>
    <n v="35.233199999999997"/>
    <x v="641"/>
    <n v="450310"/>
    <n v="4611"/>
    <n v="0"/>
  </r>
  <r>
    <x v="0"/>
    <x v="194"/>
    <n v="31.952200000000001"/>
    <n v="35.233199999999997"/>
    <x v="642"/>
    <n v="451459"/>
    <n v="4636"/>
    <n v="0"/>
  </r>
  <r>
    <x v="0"/>
    <x v="194"/>
    <n v="31.952200000000001"/>
    <n v="35.233199999999997"/>
    <x v="643"/>
    <n v="451897"/>
    <n v="4644"/>
    <n v="0"/>
  </r>
  <r>
    <x v="0"/>
    <x v="194"/>
    <n v="31.952200000000001"/>
    <n v="35.233199999999997"/>
    <x v="644"/>
    <n v="452272"/>
    <n v="4651"/>
    <n v="0"/>
  </r>
  <r>
    <x v="0"/>
    <x v="194"/>
    <n v="31.952200000000001"/>
    <n v="35.233199999999997"/>
    <x v="645"/>
    <n v="452642"/>
    <n v="4657"/>
    <n v="0"/>
  </r>
  <r>
    <x v="0"/>
    <x v="194"/>
    <n v="31.952200000000001"/>
    <n v="35.233199999999997"/>
    <x v="646"/>
    <n v="452997"/>
    <n v="4663"/>
    <n v="0"/>
  </r>
  <r>
    <x v="0"/>
    <x v="194"/>
    <n v="31.952200000000001"/>
    <n v="35.233199999999997"/>
    <x v="647"/>
    <n v="452997"/>
    <n v="4663"/>
    <n v="0"/>
  </r>
  <r>
    <x v="0"/>
    <x v="194"/>
    <n v="31.952200000000001"/>
    <n v="35.233199999999997"/>
    <x v="648"/>
    <n v="452997"/>
    <n v="4663"/>
    <n v="0"/>
  </r>
  <r>
    <x v="0"/>
    <x v="194"/>
    <n v="31.952200000000001"/>
    <n v="35.233199999999997"/>
    <x v="649"/>
    <n v="453782"/>
    <n v="4681"/>
    <n v="0"/>
  </r>
  <r>
    <x v="0"/>
    <x v="194"/>
    <n v="31.952200000000001"/>
    <n v="35.233199999999997"/>
    <x v="650"/>
    <n v="454172"/>
    <n v="4689"/>
    <n v="0"/>
  </r>
  <r>
    <x v="0"/>
    <x v="194"/>
    <n v="31.952200000000001"/>
    <n v="35.233199999999997"/>
    <x v="651"/>
    <n v="454509"/>
    <n v="4694"/>
    <n v="0"/>
  </r>
  <r>
    <x v="0"/>
    <x v="194"/>
    <n v="31.952200000000001"/>
    <n v="35.233199999999997"/>
    <x v="652"/>
    <n v="454799"/>
    <n v="4697"/>
    <n v="0"/>
  </r>
  <r>
    <x v="0"/>
    <x v="194"/>
    <n v="31.952200000000001"/>
    <n v="35.233199999999997"/>
    <x v="653"/>
    <n v="455099"/>
    <n v="4705"/>
    <n v="0"/>
  </r>
  <r>
    <x v="0"/>
    <x v="194"/>
    <n v="31.952200000000001"/>
    <n v="35.233199999999997"/>
    <x v="654"/>
    <n v="455099"/>
    <n v="4705"/>
    <n v="0"/>
  </r>
  <r>
    <x v="0"/>
    <x v="194"/>
    <n v="31.952200000000001"/>
    <n v="35.233199999999997"/>
    <x v="655"/>
    <n v="455099"/>
    <n v="4705"/>
    <n v="0"/>
  </r>
  <r>
    <x v="0"/>
    <x v="194"/>
    <n v="31.952200000000001"/>
    <n v="35.233199999999997"/>
    <x v="656"/>
    <n v="455689"/>
    <n v="4724"/>
    <n v="0"/>
  </r>
  <r>
    <x v="0"/>
    <x v="194"/>
    <n v="31.952200000000001"/>
    <n v="35.233199999999997"/>
    <x v="657"/>
    <n v="455949"/>
    <n v="4731"/>
    <n v="0"/>
  </r>
  <r>
    <x v="0"/>
    <x v="194"/>
    <n v="31.952200000000001"/>
    <n v="35.233199999999997"/>
    <x v="658"/>
    <n v="456186"/>
    <n v="4733"/>
    <n v="0"/>
  </r>
  <r>
    <x v="0"/>
    <x v="194"/>
    <n v="31.952200000000001"/>
    <n v="35.233199999999997"/>
    <x v="659"/>
    <n v="456407"/>
    <n v="4737"/>
    <n v="0"/>
  </r>
  <r>
    <x v="0"/>
    <x v="194"/>
    <n v="31.952200000000001"/>
    <n v="35.233199999999997"/>
    <x v="660"/>
    <n v="456632"/>
    <n v="4743"/>
    <n v="0"/>
  </r>
  <r>
    <x v="0"/>
    <x v="194"/>
    <n v="31.952200000000001"/>
    <n v="35.233199999999997"/>
    <x v="661"/>
    <n v="456632"/>
    <n v="4743"/>
    <n v="0"/>
  </r>
  <r>
    <x v="0"/>
    <x v="194"/>
    <n v="31.952200000000001"/>
    <n v="35.233199999999997"/>
    <x v="662"/>
    <n v="456632"/>
    <n v="4743"/>
    <n v="0"/>
  </r>
  <r>
    <x v="0"/>
    <x v="194"/>
    <n v="31.952200000000001"/>
    <n v="35.233199999999997"/>
    <x v="663"/>
    <n v="457154"/>
    <n v="4754"/>
    <n v="0"/>
  </r>
  <r>
    <x v="0"/>
    <x v="194"/>
    <n v="31.952200000000001"/>
    <n v="35.233199999999997"/>
    <x v="664"/>
    <n v="457390"/>
    <n v="4761"/>
    <n v="0"/>
  </r>
  <r>
    <x v="0"/>
    <x v="194"/>
    <n v="31.952200000000001"/>
    <n v="35.233199999999997"/>
    <x v="665"/>
    <n v="457477"/>
    <n v="4764"/>
    <n v="0"/>
  </r>
  <r>
    <x v="0"/>
    <x v="194"/>
    <n v="31.952200000000001"/>
    <n v="35.233199999999997"/>
    <x v="666"/>
    <n v="457729"/>
    <n v="4767"/>
    <n v="0"/>
  </r>
  <r>
    <x v="0"/>
    <x v="194"/>
    <n v="31.952200000000001"/>
    <n v="35.233199999999997"/>
    <x v="667"/>
    <n v="457950"/>
    <n v="4770"/>
    <n v="0"/>
  </r>
  <r>
    <x v="0"/>
    <x v="194"/>
    <n v="31.952200000000001"/>
    <n v="35.233199999999997"/>
    <x v="668"/>
    <n v="457950"/>
    <n v="4770"/>
    <n v="0"/>
  </r>
  <r>
    <x v="0"/>
    <x v="194"/>
    <n v="31.952200000000001"/>
    <n v="35.233199999999997"/>
    <x v="669"/>
    <n v="457950"/>
    <n v="4770"/>
    <n v="0"/>
  </r>
  <r>
    <x v="0"/>
    <x v="194"/>
    <n v="31.952200000000001"/>
    <n v="35.233199999999997"/>
    <x v="670"/>
    <n v="458448"/>
    <n v="4779"/>
    <n v="0"/>
  </r>
  <r>
    <x v="0"/>
    <x v="194"/>
    <n v="31.952200000000001"/>
    <n v="35.233199999999997"/>
    <x v="671"/>
    <n v="458698"/>
    <n v="4781"/>
    <n v="0"/>
  </r>
  <r>
    <x v="0"/>
    <x v="194"/>
    <n v="31.952200000000001"/>
    <n v="35.233199999999997"/>
    <x v="672"/>
    <n v="458956"/>
    <n v="4783"/>
    <n v="0"/>
  </r>
  <r>
    <x v="0"/>
    <x v="194"/>
    <n v="31.952200000000001"/>
    <n v="35.233199999999997"/>
    <x v="673"/>
    <n v="459213"/>
    <n v="4788"/>
    <n v="0"/>
  </r>
  <r>
    <x v="0"/>
    <x v="194"/>
    <n v="31.952200000000001"/>
    <n v="35.233199999999997"/>
    <x v="674"/>
    <n v="459479"/>
    <n v="4789"/>
    <n v="0"/>
  </r>
  <r>
    <x v="0"/>
    <x v="194"/>
    <n v="31.952200000000001"/>
    <n v="35.233199999999997"/>
    <x v="675"/>
    <n v="459479"/>
    <n v="4789"/>
    <n v="0"/>
  </r>
  <r>
    <x v="0"/>
    <x v="194"/>
    <n v="31.952200000000001"/>
    <n v="35.233199999999997"/>
    <x v="676"/>
    <n v="459479"/>
    <n v="4789"/>
    <n v="0"/>
  </r>
  <r>
    <x v="0"/>
    <x v="194"/>
    <n v="31.952200000000001"/>
    <n v="35.233199999999997"/>
    <x v="677"/>
    <n v="460053"/>
    <n v="4796"/>
    <n v="0"/>
  </r>
  <r>
    <x v="0"/>
    <x v="194"/>
    <n v="31.952200000000001"/>
    <n v="35.233199999999997"/>
    <x v="678"/>
    <n v="460053"/>
    <n v="4796"/>
    <n v="0"/>
  </r>
  <r>
    <x v="0"/>
    <x v="194"/>
    <n v="31.952200000000001"/>
    <n v="35.233199999999997"/>
    <x v="679"/>
    <n v="460799"/>
    <n v="4803"/>
    <n v="0"/>
  </r>
  <r>
    <x v="0"/>
    <x v="194"/>
    <n v="31.952200000000001"/>
    <n v="35.233199999999997"/>
    <x v="680"/>
    <n v="461157"/>
    <n v="4806"/>
    <n v="0"/>
  </r>
  <r>
    <x v="0"/>
    <x v="194"/>
    <n v="31.952200000000001"/>
    <n v="35.233199999999997"/>
    <x v="681"/>
    <n v="461467"/>
    <n v="4810"/>
    <n v="0"/>
  </r>
  <r>
    <x v="0"/>
    <x v="194"/>
    <n v="31.952200000000001"/>
    <n v="35.233199999999997"/>
    <x v="682"/>
    <n v="461467"/>
    <n v="4810"/>
    <n v="0"/>
  </r>
  <r>
    <x v="0"/>
    <x v="194"/>
    <n v="31.952200000000001"/>
    <n v="35.233199999999997"/>
    <x v="683"/>
    <n v="461467"/>
    <n v="4810"/>
    <n v="0"/>
  </r>
  <r>
    <x v="0"/>
    <x v="194"/>
    <n v="31.952200000000001"/>
    <n v="35.233199999999997"/>
    <x v="684"/>
    <n v="462219"/>
    <n v="4817"/>
    <n v="0"/>
  </r>
  <r>
    <x v="0"/>
    <x v="194"/>
    <n v="31.952200000000001"/>
    <n v="35.233199999999997"/>
    <x v="685"/>
    <n v="462621"/>
    <n v="4822"/>
    <n v="0"/>
  </r>
  <r>
    <x v="0"/>
    <x v="194"/>
    <n v="31.952200000000001"/>
    <n v="35.233199999999997"/>
    <x v="686"/>
    <n v="462958"/>
    <n v="4823"/>
    <n v="0"/>
  </r>
  <r>
    <x v="0"/>
    <x v="194"/>
    <n v="31.952200000000001"/>
    <n v="35.233199999999997"/>
    <x v="687"/>
    <n v="463277"/>
    <n v="4826"/>
    <n v="0"/>
  </r>
  <r>
    <x v="0"/>
    <x v="194"/>
    <n v="31.952200000000001"/>
    <n v="35.233199999999997"/>
    <x v="688"/>
    <n v="463573"/>
    <n v="4830"/>
    <n v="0"/>
  </r>
  <r>
    <x v="0"/>
    <x v="194"/>
    <n v="31.952200000000001"/>
    <n v="35.233199999999997"/>
    <x v="689"/>
    <n v="463573"/>
    <n v="4830"/>
    <n v="0"/>
  </r>
  <r>
    <x v="0"/>
    <x v="194"/>
    <n v="31.952200000000001"/>
    <n v="35.233199999999997"/>
    <x v="690"/>
    <n v="463573"/>
    <n v="4830"/>
    <n v="0"/>
  </r>
  <r>
    <x v="0"/>
    <x v="194"/>
    <n v="31.952200000000001"/>
    <n v="35.233199999999997"/>
    <x v="691"/>
    <n v="464341"/>
    <n v="4844"/>
    <n v="0"/>
  </r>
  <r>
    <x v="0"/>
    <x v="194"/>
    <n v="31.952200000000001"/>
    <n v="35.233199999999997"/>
    <x v="692"/>
    <n v="464751"/>
    <n v="4846"/>
    <n v="0"/>
  </r>
  <r>
    <x v="0"/>
    <x v="194"/>
    <n v="31.952200000000001"/>
    <n v="35.233199999999997"/>
    <x v="693"/>
    <n v="465094"/>
    <n v="4855"/>
    <n v="0"/>
  </r>
  <r>
    <x v="0"/>
    <x v="194"/>
    <n v="31.952200000000001"/>
    <n v="35.233199999999997"/>
    <x v="694"/>
    <n v="465094"/>
    <n v="4855"/>
    <n v="0"/>
  </r>
  <r>
    <x v="0"/>
    <x v="194"/>
    <n v="31.952200000000001"/>
    <n v="35.233199999999997"/>
    <x v="695"/>
    <n v="465094"/>
    <n v="4855"/>
    <n v="0"/>
  </r>
  <r>
    <x v="0"/>
    <x v="194"/>
    <n v="31.952200000000001"/>
    <n v="35.233199999999997"/>
    <x v="696"/>
    <n v="465094"/>
    <n v="4855"/>
    <n v="0"/>
  </r>
  <r>
    <x v="0"/>
    <x v="194"/>
    <n v="31.952200000000001"/>
    <n v="35.233199999999997"/>
    <x v="697"/>
    <n v="465094"/>
    <n v="4855"/>
    <n v="0"/>
  </r>
  <r>
    <x v="0"/>
    <x v="194"/>
    <n v="31.952200000000001"/>
    <n v="35.233199999999997"/>
    <x v="698"/>
    <n v="466669"/>
    <n v="4870"/>
    <n v="0"/>
  </r>
  <r>
    <x v="0"/>
    <x v="194"/>
    <n v="31.952200000000001"/>
    <n v="35.233199999999997"/>
    <x v="699"/>
    <n v="467058"/>
    <n v="4875"/>
    <n v="0"/>
  </r>
  <r>
    <x v="0"/>
    <x v="194"/>
    <n v="31.952200000000001"/>
    <n v="35.233199999999997"/>
    <x v="700"/>
    <n v="467391"/>
    <n v="4882"/>
    <n v="0"/>
  </r>
  <r>
    <x v="0"/>
    <x v="194"/>
    <n v="31.952200000000001"/>
    <n v="35.233199999999997"/>
    <x v="701"/>
    <n v="467682"/>
    <n v="4884"/>
    <n v="0"/>
  </r>
  <r>
    <x v="0"/>
    <x v="194"/>
    <n v="31.952200000000001"/>
    <n v="35.233199999999997"/>
    <x v="702"/>
    <n v="467682"/>
    <n v="4884"/>
    <n v="0"/>
  </r>
  <r>
    <x v="0"/>
    <x v="194"/>
    <n v="31.952200000000001"/>
    <n v="35.233199999999997"/>
    <x v="703"/>
    <n v="467682"/>
    <n v="4884"/>
    <n v="0"/>
  </r>
  <r>
    <x v="0"/>
    <x v="194"/>
    <n v="31.952200000000001"/>
    <n v="35.233199999999997"/>
    <x v="704"/>
    <n v="467682"/>
    <n v="4884"/>
    <n v="0"/>
  </r>
  <r>
    <x v="0"/>
    <x v="194"/>
    <n v="31.952200000000001"/>
    <n v="35.233199999999997"/>
    <x v="705"/>
    <n v="468619"/>
    <n v="4907"/>
    <n v="0"/>
  </r>
  <r>
    <x v="0"/>
    <x v="194"/>
    <n v="31.952200000000001"/>
    <n v="35.233199999999997"/>
    <x v="706"/>
    <n v="469452"/>
    <n v="4912"/>
    <n v="0"/>
  </r>
  <r>
    <x v="0"/>
    <x v="194"/>
    <n v="31.952200000000001"/>
    <n v="35.233199999999997"/>
    <x v="707"/>
    <n v="469748"/>
    <n v="4919"/>
    <n v="0"/>
  </r>
  <r>
    <x v="0"/>
    <x v="194"/>
    <n v="31.952200000000001"/>
    <n v="35.233199999999997"/>
    <x v="708"/>
    <n v="469748"/>
    <n v="4919"/>
    <n v="0"/>
  </r>
  <r>
    <x v="0"/>
    <x v="194"/>
    <n v="31.952200000000001"/>
    <n v="35.233199999999997"/>
    <x v="709"/>
    <n v="469748"/>
    <n v="4919"/>
    <n v="0"/>
  </r>
  <r>
    <x v="0"/>
    <x v="194"/>
    <n v="31.952200000000001"/>
    <n v="35.233199999999997"/>
    <x v="710"/>
    <n v="469748"/>
    <n v="4919"/>
    <n v="0"/>
  </r>
  <r>
    <x v="0"/>
    <x v="194"/>
    <n v="31.952200000000001"/>
    <n v="35.233199999999997"/>
    <x v="711"/>
    <n v="469748"/>
    <n v="4919"/>
    <n v="0"/>
  </r>
  <r>
    <x v="0"/>
    <x v="194"/>
    <n v="31.952200000000001"/>
    <n v="35.233199999999997"/>
    <x v="712"/>
    <n v="469748"/>
    <n v="4919"/>
    <n v="0"/>
  </r>
  <r>
    <x v="0"/>
    <x v="194"/>
    <n v="31.952200000000001"/>
    <n v="35.233199999999997"/>
    <x v="713"/>
    <n v="471090"/>
    <n v="4947"/>
    <n v="0"/>
  </r>
  <r>
    <x v="0"/>
    <x v="194"/>
    <n v="31.952200000000001"/>
    <n v="35.233199999999997"/>
    <x v="714"/>
    <n v="471414"/>
    <n v="4954"/>
    <n v="0"/>
  </r>
  <r>
    <x v="0"/>
    <x v="194"/>
    <n v="31.952200000000001"/>
    <n v="35.233199999999997"/>
    <x v="715"/>
    <n v="471414"/>
    <n v="4954"/>
    <n v="0"/>
  </r>
  <r>
    <x v="0"/>
    <x v="194"/>
    <n v="31.952200000000001"/>
    <n v="35.233199999999997"/>
    <x v="716"/>
    <n v="471414"/>
    <n v="4954"/>
    <n v="0"/>
  </r>
  <r>
    <x v="0"/>
    <x v="194"/>
    <n v="31.952200000000001"/>
    <n v="35.233199999999997"/>
    <x v="717"/>
    <n v="471414"/>
    <n v="4954"/>
    <n v="0"/>
  </r>
  <r>
    <x v="0"/>
    <x v="194"/>
    <n v="31.952200000000001"/>
    <n v="35.233199999999997"/>
    <x v="718"/>
    <n v="471414"/>
    <n v="4954"/>
    <n v="0"/>
  </r>
  <r>
    <x v="0"/>
    <x v="194"/>
    <n v="31.952200000000001"/>
    <n v="35.233199999999997"/>
    <x v="719"/>
    <n v="472910"/>
    <n v="4987"/>
    <n v="0"/>
  </r>
  <r>
    <x v="0"/>
    <x v="194"/>
    <n v="31.952200000000001"/>
    <n v="35.233199999999997"/>
    <x v="720"/>
    <n v="473302"/>
    <n v="4993"/>
    <n v="0"/>
  </r>
  <r>
    <x v="0"/>
    <x v="194"/>
    <n v="31.952200000000001"/>
    <n v="35.233199999999997"/>
    <x v="721"/>
    <n v="473302"/>
    <n v="4993"/>
    <n v="0"/>
  </r>
  <r>
    <x v="0"/>
    <x v="194"/>
    <n v="31.952200000000001"/>
    <n v="35.233199999999997"/>
    <x v="722"/>
    <n v="474234"/>
    <n v="5005"/>
    <n v="0"/>
  </r>
  <r>
    <x v="0"/>
    <x v="194"/>
    <n v="31.952200000000001"/>
    <n v="35.233199999999997"/>
    <x v="723"/>
    <n v="474234"/>
    <n v="5005"/>
    <n v="0"/>
  </r>
  <r>
    <x v="0"/>
    <x v="194"/>
    <n v="31.952200000000001"/>
    <n v="35.233199999999997"/>
    <x v="724"/>
    <n v="474234"/>
    <n v="5005"/>
    <n v="0"/>
  </r>
  <r>
    <x v="0"/>
    <x v="194"/>
    <n v="31.952200000000001"/>
    <n v="35.233199999999997"/>
    <x v="725"/>
    <n v="474234"/>
    <n v="5005"/>
    <n v="0"/>
  </r>
  <r>
    <x v="0"/>
    <x v="194"/>
    <n v="31.952200000000001"/>
    <n v="35.233199999999997"/>
    <x v="726"/>
    <n v="476328"/>
    <n v="5019"/>
    <n v="0"/>
  </r>
  <r>
    <x v="0"/>
    <x v="194"/>
    <n v="31.952200000000001"/>
    <n v="35.233199999999997"/>
    <x v="727"/>
    <n v="477151"/>
    <n v="5027"/>
    <n v="0"/>
  </r>
  <r>
    <x v="0"/>
    <x v="194"/>
    <n v="31.952200000000001"/>
    <n v="35.233199999999997"/>
    <x v="728"/>
    <n v="478084"/>
    <n v="5031"/>
    <n v="0"/>
  </r>
  <r>
    <x v="0"/>
    <x v="194"/>
    <n v="31.952200000000001"/>
    <n v="35.233199999999997"/>
    <x v="729"/>
    <n v="479343"/>
    <n v="5036"/>
    <n v="0"/>
  </r>
  <r>
    <x v="0"/>
    <x v="194"/>
    <n v="31.952200000000001"/>
    <n v="35.233199999999997"/>
    <x v="730"/>
    <n v="480583"/>
    <n v="5042"/>
    <n v="0"/>
  </r>
  <r>
    <x v="0"/>
    <x v="194"/>
    <n v="31.952200000000001"/>
    <n v="35.233199999999997"/>
    <x v="731"/>
    <n v="480583"/>
    <n v="5042"/>
    <n v="0"/>
  </r>
  <r>
    <x v="0"/>
    <x v="194"/>
    <n v="31.952200000000001"/>
    <n v="35.233199999999997"/>
    <x v="732"/>
    <n v="480583"/>
    <n v="5042"/>
    <n v="0"/>
  </r>
  <r>
    <x v="0"/>
    <x v="194"/>
    <n v="31.952200000000001"/>
    <n v="35.233199999999997"/>
    <x v="733"/>
    <n v="484979"/>
    <n v="5056"/>
    <n v="0"/>
  </r>
  <r>
    <x v="0"/>
    <x v="194"/>
    <n v="31.952200000000001"/>
    <n v="35.233199999999997"/>
    <x v="734"/>
    <n v="488599"/>
    <n v="5061"/>
    <n v="0"/>
  </r>
  <r>
    <x v="0"/>
    <x v="194"/>
    <n v="31.952200000000001"/>
    <n v="35.233199999999997"/>
    <x v="735"/>
    <n v="492694"/>
    <n v="5072"/>
    <n v="0"/>
  </r>
  <r>
    <x v="0"/>
    <x v="194"/>
    <n v="31.952200000000001"/>
    <n v="35.233199999999997"/>
    <x v="736"/>
    <n v="500444"/>
    <n v="5074"/>
    <n v="0"/>
  </r>
  <r>
    <x v="0"/>
    <x v="194"/>
    <n v="31.952200000000001"/>
    <n v="35.233199999999997"/>
    <x v="737"/>
    <n v="504992"/>
    <n v="5076"/>
    <n v="0"/>
  </r>
  <r>
    <x v="0"/>
    <x v="194"/>
    <n v="31.952200000000001"/>
    <n v="35.233199999999997"/>
    <x v="738"/>
    <n v="504992"/>
    <n v="5076"/>
    <n v="0"/>
  </r>
  <r>
    <x v="0"/>
    <x v="194"/>
    <n v="31.952200000000001"/>
    <n v="35.233199999999997"/>
    <x v="739"/>
    <n v="504992"/>
    <n v="5076"/>
    <n v="0"/>
  </r>
  <r>
    <x v="0"/>
    <x v="194"/>
    <n v="31.952200000000001"/>
    <n v="35.233199999999997"/>
    <x v="740"/>
    <n v="524716"/>
    <n v="5098"/>
    <n v="0"/>
  </r>
  <r>
    <x v="0"/>
    <x v="194"/>
    <n v="31.952200000000001"/>
    <n v="35.233199999999997"/>
    <x v="741"/>
    <n v="535160"/>
    <n v="5104"/>
    <n v="0"/>
  </r>
  <r>
    <x v="0"/>
    <x v="194"/>
    <n v="31.952200000000001"/>
    <n v="35.233199999999997"/>
    <x v="742"/>
    <n v="546176"/>
    <n v="5116"/>
    <n v="0"/>
  </r>
  <r>
    <x v="0"/>
    <x v="194"/>
    <n v="31.952200000000001"/>
    <n v="35.233199999999997"/>
    <x v="743"/>
    <n v="556550"/>
    <n v="5128"/>
    <n v="0"/>
  </r>
  <r>
    <x v="0"/>
    <x v="194"/>
    <n v="31.952200000000001"/>
    <n v="35.233199999999997"/>
    <x v="744"/>
    <n v="556550"/>
    <n v="5128"/>
    <n v="0"/>
  </r>
  <r>
    <x v="0"/>
    <x v="194"/>
    <n v="31.952200000000001"/>
    <n v="35.233199999999997"/>
    <x v="745"/>
    <n v="556550"/>
    <n v="5128"/>
    <n v="0"/>
  </r>
  <r>
    <x v="0"/>
    <x v="194"/>
    <n v="31.952200000000001"/>
    <n v="35.233199999999997"/>
    <x v="746"/>
    <n v="556550"/>
    <n v="5128"/>
    <n v="0"/>
  </r>
  <r>
    <x v="0"/>
    <x v="194"/>
    <n v="31.952200000000001"/>
    <n v="35.233199999999997"/>
    <x v="747"/>
    <n v="578424"/>
    <n v="5166"/>
    <n v="0"/>
  </r>
  <r>
    <x v="0"/>
    <x v="194"/>
    <n v="31.952200000000001"/>
    <n v="35.233199999999997"/>
    <x v="748"/>
    <n v="586355"/>
    <n v="5181"/>
    <n v="0"/>
  </r>
  <r>
    <x v="0"/>
    <x v="194"/>
    <n v="31.952200000000001"/>
    <n v="35.233199999999997"/>
    <x v="749"/>
    <n v="594037"/>
    <n v="5196"/>
    <n v="0"/>
  </r>
  <r>
    <x v="0"/>
    <x v="194"/>
    <n v="31.952200000000001"/>
    <n v="35.233199999999997"/>
    <x v="750"/>
    <n v="600128"/>
    <n v="5215"/>
    <n v="0"/>
  </r>
  <r>
    <x v="0"/>
    <x v="194"/>
    <n v="31.952200000000001"/>
    <n v="35.233199999999997"/>
    <x v="751"/>
    <n v="600128"/>
    <n v="5215"/>
    <n v="0"/>
  </r>
  <r>
    <x v="0"/>
    <x v="194"/>
    <n v="31.952200000000001"/>
    <n v="35.233199999999997"/>
    <x v="752"/>
    <n v="600128"/>
    <n v="5215"/>
    <n v="0"/>
  </r>
  <r>
    <x v="0"/>
    <x v="194"/>
    <n v="31.952200000000001"/>
    <n v="35.233199999999997"/>
    <x v="753"/>
    <n v="600128"/>
    <n v="5215"/>
    <n v="0"/>
  </r>
  <r>
    <x v="0"/>
    <x v="194"/>
    <n v="31.952200000000001"/>
    <n v="35.233199999999997"/>
    <x v="754"/>
    <n v="613846"/>
    <n v="5283"/>
    <n v="0"/>
  </r>
  <r>
    <x v="0"/>
    <x v="194"/>
    <n v="31.952200000000001"/>
    <n v="35.233199999999997"/>
    <x v="755"/>
    <n v="618527"/>
    <n v="5296"/>
    <n v="0"/>
  </r>
  <r>
    <x v="0"/>
    <x v="194"/>
    <n v="31.952200000000001"/>
    <n v="35.233199999999997"/>
    <x v="756"/>
    <n v="622175"/>
    <n v="5320"/>
    <n v="0"/>
  </r>
  <r>
    <x v="0"/>
    <x v="194"/>
    <n v="31.952200000000001"/>
    <n v="35.233199999999997"/>
    <x v="757"/>
    <n v="625028"/>
    <n v="5339"/>
    <n v="0"/>
  </r>
  <r>
    <x v="0"/>
    <x v="194"/>
    <n v="31.952200000000001"/>
    <n v="35.233199999999997"/>
    <x v="758"/>
    <n v="627956"/>
    <n v="5357"/>
    <n v="0"/>
  </r>
  <r>
    <x v="0"/>
    <x v="194"/>
    <n v="31.952200000000001"/>
    <n v="35.233199999999997"/>
    <x v="759"/>
    <n v="627956"/>
    <n v="5357"/>
    <n v="0"/>
  </r>
  <r>
    <x v="0"/>
    <x v="194"/>
    <n v="31.952200000000001"/>
    <n v="35.233199999999997"/>
    <x v="760"/>
    <n v="627956"/>
    <n v="5357"/>
    <n v="0"/>
  </r>
  <r>
    <x v="0"/>
    <x v="194"/>
    <n v="31.952200000000001"/>
    <n v="35.233199999999997"/>
    <x v="761"/>
    <n v="633684"/>
    <n v="5406"/>
    <n v="0"/>
  </r>
  <r>
    <x v="0"/>
    <x v="194"/>
    <n v="31.952200000000001"/>
    <n v="35.233199999999997"/>
    <x v="762"/>
    <n v="636055"/>
    <n v="5425"/>
    <n v="0"/>
  </r>
  <r>
    <x v="0"/>
    <x v="194"/>
    <n v="31.952200000000001"/>
    <n v="35.233199999999997"/>
    <x v="763"/>
    <n v="638172"/>
    <n v="5439"/>
    <n v="0"/>
  </r>
  <r>
    <x v="0"/>
    <x v="194"/>
    <n v="31.952200000000001"/>
    <n v="35.233199999999997"/>
    <x v="764"/>
    <n v="640214"/>
    <n v="5458"/>
    <n v="0"/>
  </r>
  <r>
    <x v="0"/>
    <x v="194"/>
    <n v="31.952200000000001"/>
    <n v="35.233199999999997"/>
    <x v="765"/>
    <n v="640214"/>
    <n v="5458"/>
    <n v="0"/>
  </r>
  <r>
    <x v="0"/>
    <x v="194"/>
    <n v="31.952200000000001"/>
    <n v="35.233199999999997"/>
    <x v="766"/>
    <n v="640214"/>
    <n v="5458"/>
    <n v="0"/>
  </r>
  <r>
    <x v="0"/>
    <x v="194"/>
    <n v="31.952200000000001"/>
    <n v="35.233199999999997"/>
    <x v="767"/>
    <n v="640214"/>
    <n v="5458"/>
    <n v="0"/>
  </r>
  <r>
    <x v="0"/>
    <x v="194"/>
    <n v="31.952200000000001"/>
    <n v="35.233199999999997"/>
    <x v="768"/>
    <n v="645947"/>
    <n v="5501"/>
    <n v="0"/>
  </r>
  <r>
    <x v="0"/>
    <x v="194"/>
    <n v="31.952200000000001"/>
    <n v="35.233199999999997"/>
    <x v="769"/>
    <n v="647203"/>
    <n v="5513"/>
    <n v="0"/>
  </r>
  <r>
    <x v="0"/>
    <x v="194"/>
    <n v="31.952200000000001"/>
    <n v="35.233199999999997"/>
    <x v="770"/>
    <n v="648039"/>
    <n v="5532"/>
    <n v="0"/>
  </r>
  <r>
    <x v="0"/>
    <x v="194"/>
    <n v="31.952200000000001"/>
    <n v="35.233199999999997"/>
    <x v="771"/>
    <n v="649110"/>
    <n v="5542"/>
    <n v="0"/>
  </r>
  <r>
    <x v="0"/>
    <x v="194"/>
    <n v="31.952200000000001"/>
    <n v="35.233199999999997"/>
    <x v="772"/>
    <n v="649971"/>
    <n v="5557"/>
    <n v="0"/>
  </r>
  <r>
    <x v="0"/>
    <x v="194"/>
    <n v="31.952200000000001"/>
    <n v="35.233199999999997"/>
    <x v="773"/>
    <n v="649971"/>
    <n v="5557"/>
    <n v="0"/>
  </r>
  <r>
    <x v="0"/>
    <x v="194"/>
    <n v="31.952200000000001"/>
    <n v="35.233199999999997"/>
    <x v="774"/>
    <n v="649971"/>
    <n v="5557"/>
    <n v="0"/>
  </r>
  <r>
    <x v="0"/>
    <x v="194"/>
    <n v="31.952200000000001"/>
    <n v="35.233199999999997"/>
    <x v="775"/>
    <n v="651700"/>
    <n v="5581"/>
    <n v="0"/>
  </r>
  <r>
    <x v="0"/>
    <x v="194"/>
    <n v="31.952200000000001"/>
    <n v="35.233199999999997"/>
    <x v="776"/>
    <n v="652298"/>
    <n v="5583"/>
    <n v="0"/>
  </r>
  <r>
    <x v="0"/>
    <x v="194"/>
    <n v="31.952200000000001"/>
    <n v="35.233199999999997"/>
    <x v="777"/>
    <n v="652763"/>
    <n v="5588"/>
    <n v="0"/>
  </r>
  <r>
    <x v="0"/>
    <x v="194"/>
    <n v="31.952200000000001"/>
    <n v="35.233199999999997"/>
    <x v="778"/>
    <n v="652966"/>
    <n v="5594"/>
    <n v="0"/>
  </r>
  <r>
    <x v="0"/>
    <x v="194"/>
    <n v="31.952200000000001"/>
    <n v="35.233199999999997"/>
    <x v="779"/>
    <n v="653293"/>
    <n v="5603"/>
    <n v="0"/>
  </r>
  <r>
    <x v="0"/>
    <x v="194"/>
    <n v="31.952200000000001"/>
    <n v="35.233199999999997"/>
    <x v="780"/>
    <n v="653293"/>
    <n v="5603"/>
    <n v="0"/>
  </r>
  <r>
    <x v="0"/>
    <x v="194"/>
    <n v="31.952200000000001"/>
    <n v="35.233199999999997"/>
    <x v="781"/>
    <n v="653293"/>
    <n v="5603"/>
    <n v="0"/>
  </r>
  <r>
    <x v="0"/>
    <x v="194"/>
    <n v="31.952200000000001"/>
    <n v="35.233199999999997"/>
    <x v="782"/>
    <n v="653854"/>
    <n v="5616"/>
    <n v="0"/>
  </r>
  <r>
    <x v="0"/>
    <x v="194"/>
    <n v="31.952200000000001"/>
    <n v="35.233199999999997"/>
    <x v="783"/>
    <n v="654068"/>
    <n v="5622"/>
    <n v="0"/>
  </r>
  <r>
    <x v="0"/>
    <x v="194"/>
    <n v="31.952200000000001"/>
    <n v="35.233199999999997"/>
    <x v="784"/>
    <n v="654068"/>
    <n v="5622"/>
    <n v="0"/>
  </r>
  <r>
    <x v="0"/>
    <x v="194"/>
    <n v="31.952200000000001"/>
    <n v="35.233199999999997"/>
    <x v="785"/>
    <n v="654380"/>
    <n v="5628"/>
    <n v="0"/>
  </r>
  <r>
    <x v="0"/>
    <x v="194"/>
    <n v="31.952200000000001"/>
    <n v="35.233199999999997"/>
    <x v="786"/>
    <n v="654380"/>
    <n v="5628"/>
    <n v="0"/>
  </r>
  <r>
    <x v="0"/>
    <x v="194"/>
    <n v="31.952200000000001"/>
    <n v="35.233199999999997"/>
    <x v="787"/>
    <n v="654380"/>
    <n v="5628"/>
    <n v="0"/>
  </r>
  <r>
    <x v="0"/>
    <x v="194"/>
    <n v="31.952200000000001"/>
    <n v="35.233199999999997"/>
    <x v="788"/>
    <n v="654380"/>
    <n v="5628"/>
    <n v="0"/>
  </r>
  <r>
    <x v="0"/>
    <x v="194"/>
    <n v="31.952200000000001"/>
    <n v="35.233199999999997"/>
    <x v="789"/>
    <n v="654954"/>
    <n v="5641"/>
    <n v="0"/>
  </r>
  <r>
    <x v="0"/>
    <x v="194"/>
    <n v="31.952200000000001"/>
    <n v="35.233199999999997"/>
    <x v="790"/>
    <n v="654954"/>
    <n v="5641"/>
    <n v="0"/>
  </r>
  <r>
    <x v="0"/>
    <x v="194"/>
    <n v="31.952200000000001"/>
    <n v="35.233199999999997"/>
    <x v="791"/>
    <n v="654954"/>
    <n v="5641"/>
    <n v="0"/>
  </r>
  <r>
    <x v="0"/>
    <x v="194"/>
    <n v="31.952200000000001"/>
    <n v="35.233199999999997"/>
    <x v="792"/>
    <n v="655468"/>
    <n v="5649"/>
    <n v="0"/>
  </r>
  <r>
    <x v="0"/>
    <x v="194"/>
    <n v="31.952200000000001"/>
    <n v="35.233199999999997"/>
    <x v="793"/>
    <n v="655468"/>
    <n v="5649"/>
    <n v="0"/>
  </r>
  <r>
    <x v="0"/>
    <x v="194"/>
    <n v="31.952200000000001"/>
    <n v="35.233199999999997"/>
    <x v="794"/>
    <n v="655468"/>
    <n v="5649"/>
    <n v="0"/>
  </r>
  <r>
    <x v="0"/>
    <x v="194"/>
    <n v="31.952200000000001"/>
    <n v="35.233199999999997"/>
    <x v="795"/>
    <n v="655468"/>
    <n v="5649"/>
    <n v="0"/>
  </r>
  <r>
    <x v="0"/>
    <x v="194"/>
    <n v="31.952200000000001"/>
    <n v="35.233199999999997"/>
    <x v="796"/>
    <n v="655750"/>
    <n v="5655"/>
    <n v="0"/>
  </r>
  <r>
    <x v="0"/>
    <x v="194"/>
    <n v="31.952200000000001"/>
    <n v="35.233199999999997"/>
    <x v="797"/>
    <n v="655750"/>
    <n v="5655"/>
    <n v="0"/>
  </r>
  <r>
    <x v="0"/>
    <x v="194"/>
    <n v="31.952200000000001"/>
    <n v="35.233199999999997"/>
    <x v="798"/>
    <n v="655750"/>
    <n v="5655"/>
    <n v="0"/>
  </r>
  <r>
    <x v="0"/>
    <x v="194"/>
    <n v="31.952200000000001"/>
    <n v="35.233199999999997"/>
    <x v="799"/>
    <n v="655750"/>
    <n v="5655"/>
    <n v="0"/>
  </r>
  <r>
    <x v="0"/>
    <x v="194"/>
    <n v="31.952200000000001"/>
    <n v="35.233199999999997"/>
    <x v="800"/>
    <n v="655750"/>
    <n v="5655"/>
    <n v="0"/>
  </r>
  <r>
    <x v="0"/>
    <x v="194"/>
    <n v="31.952200000000001"/>
    <n v="35.233199999999997"/>
    <x v="801"/>
    <n v="655750"/>
    <n v="5655"/>
    <n v="0"/>
  </r>
  <r>
    <x v="0"/>
    <x v="194"/>
    <n v="31.952200000000001"/>
    <n v="35.233199999999997"/>
    <x v="802"/>
    <n v="655750"/>
    <n v="5655"/>
    <n v="0"/>
  </r>
  <r>
    <x v="0"/>
    <x v="194"/>
    <n v="31.952200000000001"/>
    <n v="35.233199999999997"/>
    <x v="803"/>
    <n v="656287"/>
    <n v="5655"/>
    <n v="0"/>
  </r>
  <r>
    <x v="0"/>
    <x v="194"/>
    <n v="31.952200000000001"/>
    <n v="35.233199999999997"/>
    <x v="804"/>
    <n v="656287"/>
    <n v="5655"/>
    <n v="0"/>
  </r>
  <r>
    <x v="0"/>
    <x v="194"/>
    <n v="31.952200000000001"/>
    <n v="35.233199999999997"/>
    <x v="805"/>
    <n v="656287"/>
    <n v="5655"/>
    <n v="0"/>
  </r>
  <r>
    <x v="0"/>
    <x v="194"/>
    <n v="31.952200000000001"/>
    <n v="35.233199999999997"/>
    <x v="806"/>
    <n v="656287"/>
    <n v="5655"/>
    <n v="0"/>
  </r>
  <r>
    <x v="0"/>
    <x v="194"/>
    <n v="31.952200000000001"/>
    <n v="35.233199999999997"/>
    <x v="807"/>
    <n v="656287"/>
    <n v="5655"/>
    <n v="0"/>
  </r>
  <r>
    <x v="0"/>
    <x v="194"/>
    <n v="31.952200000000001"/>
    <n v="35.233199999999997"/>
    <x v="808"/>
    <n v="656287"/>
    <n v="5655"/>
    <n v="0"/>
  </r>
  <r>
    <x v="0"/>
    <x v="194"/>
    <n v="31.952200000000001"/>
    <n v="35.233199999999997"/>
    <x v="809"/>
    <n v="656287"/>
    <n v="5655"/>
    <n v="0"/>
  </r>
  <r>
    <x v="0"/>
    <x v="194"/>
    <n v="31.952200000000001"/>
    <n v="35.233199999999997"/>
    <x v="810"/>
    <n v="656287"/>
    <n v="5655"/>
    <n v="0"/>
  </r>
  <r>
    <x v="0"/>
    <x v="194"/>
    <n v="31.952200000000001"/>
    <n v="35.233199999999997"/>
    <x v="811"/>
    <n v="656617"/>
    <n v="5656"/>
    <n v="0"/>
  </r>
  <r>
    <x v="0"/>
    <x v="194"/>
    <n v="31.952200000000001"/>
    <n v="35.233199999999997"/>
    <x v="812"/>
    <n v="656617"/>
    <n v="5656"/>
    <n v="0"/>
  </r>
  <r>
    <x v="0"/>
    <x v="194"/>
    <n v="31.952200000000001"/>
    <n v="35.233199999999997"/>
    <x v="813"/>
    <n v="656617"/>
    <n v="5656"/>
    <n v="0"/>
  </r>
  <r>
    <x v="0"/>
    <x v="194"/>
    <n v="31.952200000000001"/>
    <n v="35.233199999999997"/>
    <x v="814"/>
    <n v="656617"/>
    <n v="5656"/>
    <n v="0"/>
  </r>
  <r>
    <x v="0"/>
    <x v="194"/>
    <n v="31.952200000000001"/>
    <n v="35.233199999999997"/>
    <x v="815"/>
    <n v="656617"/>
    <n v="5656"/>
    <n v="0"/>
  </r>
  <r>
    <x v="0"/>
    <x v="194"/>
    <n v="31.952200000000001"/>
    <n v="35.233199999999997"/>
    <x v="816"/>
    <n v="656617"/>
    <n v="5656"/>
    <n v="0"/>
  </r>
  <r>
    <x v="0"/>
    <x v="194"/>
    <n v="31.952200000000001"/>
    <n v="35.233199999999997"/>
    <x v="817"/>
    <n v="656617"/>
    <n v="5656"/>
    <n v="0"/>
  </r>
  <r>
    <x v="0"/>
    <x v="194"/>
    <n v="31.952200000000001"/>
    <n v="35.233199999999997"/>
    <x v="818"/>
    <n v="656876"/>
    <n v="5657"/>
    <n v="0"/>
  </r>
  <r>
    <x v="0"/>
    <x v="194"/>
    <n v="31.952200000000001"/>
    <n v="35.233199999999997"/>
    <x v="819"/>
    <n v="656876"/>
    <n v="5657"/>
    <n v="0"/>
  </r>
  <r>
    <x v="0"/>
    <x v="194"/>
    <n v="31.952200000000001"/>
    <n v="35.233199999999997"/>
    <x v="820"/>
    <n v="656876"/>
    <n v="5657"/>
    <n v="0"/>
  </r>
  <r>
    <x v="0"/>
    <x v="194"/>
    <n v="31.952200000000001"/>
    <n v="35.233199999999997"/>
    <x v="821"/>
    <n v="656876"/>
    <n v="5657"/>
    <n v="0"/>
  </r>
  <r>
    <x v="0"/>
    <x v="194"/>
    <n v="31.952200000000001"/>
    <n v="35.233199999999997"/>
    <x v="822"/>
    <n v="656876"/>
    <n v="5657"/>
    <n v="0"/>
  </r>
  <r>
    <x v="0"/>
    <x v="194"/>
    <n v="31.952200000000001"/>
    <n v="35.233199999999997"/>
    <x v="823"/>
    <n v="656876"/>
    <n v="5657"/>
    <n v="0"/>
  </r>
  <r>
    <x v="0"/>
    <x v="194"/>
    <n v="31.952200000000001"/>
    <n v="35.233199999999997"/>
    <x v="824"/>
    <n v="656876"/>
    <n v="5657"/>
    <n v="0"/>
  </r>
  <r>
    <x v="0"/>
    <x v="194"/>
    <n v="31.952200000000001"/>
    <n v="35.233199999999997"/>
    <x v="825"/>
    <n v="657060"/>
    <n v="5657"/>
    <n v="0"/>
  </r>
  <r>
    <x v="0"/>
    <x v="194"/>
    <n v="31.952200000000001"/>
    <n v="35.233199999999997"/>
    <x v="826"/>
    <n v="657060"/>
    <n v="5657"/>
    <n v="0"/>
  </r>
  <r>
    <x v="0"/>
    <x v="194"/>
    <n v="31.952200000000001"/>
    <n v="35.233199999999997"/>
    <x v="827"/>
    <n v="657060"/>
    <n v="5657"/>
    <n v="0"/>
  </r>
  <r>
    <x v="0"/>
    <x v="194"/>
    <n v="31.952200000000001"/>
    <n v="35.233199999999997"/>
    <x v="828"/>
    <n v="657060"/>
    <n v="5657"/>
    <n v="0"/>
  </r>
  <r>
    <x v="0"/>
    <x v="194"/>
    <n v="31.952200000000001"/>
    <n v="35.233199999999997"/>
    <x v="829"/>
    <n v="657060"/>
    <n v="5657"/>
    <n v="0"/>
  </r>
  <r>
    <x v="0"/>
    <x v="194"/>
    <n v="31.952200000000001"/>
    <n v="35.233199999999997"/>
    <x v="830"/>
    <n v="657060"/>
    <n v="5657"/>
    <n v="0"/>
  </r>
  <r>
    <x v="0"/>
    <x v="194"/>
    <n v="31.952200000000001"/>
    <n v="35.233199999999997"/>
    <x v="831"/>
    <n v="657060"/>
    <n v="5657"/>
    <n v="0"/>
  </r>
  <r>
    <x v="0"/>
    <x v="194"/>
    <n v="31.952200000000001"/>
    <n v="35.233199999999997"/>
    <x v="832"/>
    <n v="657060"/>
    <n v="5657"/>
    <n v="0"/>
  </r>
  <r>
    <x v="0"/>
    <x v="194"/>
    <n v="31.952200000000001"/>
    <n v="35.233199999999997"/>
    <x v="833"/>
    <n v="657060"/>
    <n v="5657"/>
    <n v="0"/>
  </r>
  <r>
    <x v="0"/>
    <x v="194"/>
    <n v="31.952200000000001"/>
    <n v="35.233199999999997"/>
    <x v="834"/>
    <n v="657060"/>
    <n v="5657"/>
    <n v="0"/>
  </r>
  <r>
    <x v="0"/>
    <x v="194"/>
    <n v="31.952200000000001"/>
    <n v="35.233199999999997"/>
    <x v="835"/>
    <n v="657060"/>
    <n v="5657"/>
    <n v="0"/>
  </r>
  <r>
    <x v="0"/>
    <x v="194"/>
    <n v="31.952200000000001"/>
    <n v="35.233199999999997"/>
    <x v="836"/>
    <n v="657060"/>
    <n v="5657"/>
    <n v="0"/>
  </r>
  <r>
    <x v="0"/>
    <x v="194"/>
    <n v="31.952200000000001"/>
    <n v="35.233199999999997"/>
    <x v="837"/>
    <n v="657060"/>
    <n v="5657"/>
    <n v="0"/>
  </r>
  <r>
    <x v="0"/>
    <x v="194"/>
    <n v="31.952200000000001"/>
    <n v="35.233199999999997"/>
    <x v="838"/>
    <n v="657193"/>
    <n v="5657"/>
    <n v="0"/>
  </r>
  <r>
    <x v="0"/>
    <x v="194"/>
    <n v="31.952200000000001"/>
    <n v="35.233199999999997"/>
    <x v="839"/>
    <n v="657193"/>
    <n v="5657"/>
    <n v="0"/>
  </r>
  <r>
    <x v="0"/>
    <x v="194"/>
    <n v="31.952200000000001"/>
    <n v="35.233199999999997"/>
    <x v="840"/>
    <n v="657193"/>
    <n v="5657"/>
    <n v="0"/>
  </r>
  <r>
    <x v="0"/>
    <x v="194"/>
    <n v="31.952200000000001"/>
    <n v="35.233199999999997"/>
    <x v="841"/>
    <n v="657193"/>
    <n v="5657"/>
    <n v="0"/>
  </r>
  <r>
    <x v="0"/>
    <x v="194"/>
    <n v="31.952200000000001"/>
    <n v="35.233199999999997"/>
    <x v="842"/>
    <n v="657193"/>
    <n v="5657"/>
    <n v="0"/>
  </r>
  <r>
    <x v="0"/>
    <x v="194"/>
    <n v="31.952200000000001"/>
    <n v="35.233199999999997"/>
    <x v="843"/>
    <n v="657193"/>
    <n v="5657"/>
    <n v="0"/>
  </r>
  <r>
    <x v="0"/>
    <x v="194"/>
    <n v="31.952200000000001"/>
    <n v="35.233199999999997"/>
    <x v="844"/>
    <n v="657193"/>
    <n v="5657"/>
    <n v="0"/>
  </r>
  <r>
    <x v="0"/>
    <x v="194"/>
    <n v="31.952200000000001"/>
    <n v="35.233199999999997"/>
    <x v="845"/>
    <n v="657329"/>
    <n v="5657"/>
    <n v="0"/>
  </r>
  <r>
    <x v="0"/>
    <x v="194"/>
    <n v="31.952200000000001"/>
    <n v="35.233199999999997"/>
    <x v="846"/>
    <n v="657456"/>
    <n v="5659"/>
    <n v="0"/>
  </r>
  <r>
    <x v="0"/>
    <x v="194"/>
    <n v="31.952200000000001"/>
    <n v="35.233199999999997"/>
    <x v="847"/>
    <n v="657456"/>
    <n v="5659"/>
    <n v="0"/>
  </r>
  <r>
    <x v="0"/>
    <x v="194"/>
    <n v="31.952200000000001"/>
    <n v="35.233199999999997"/>
    <x v="848"/>
    <n v="657456"/>
    <n v="5659"/>
    <n v="0"/>
  </r>
  <r>
    <x v="0"/>
    <x v="194"/>
    <n v="31.952200000000001"/>
    <n v="35.233199999999997"/>
    <x v="849"/>
    <n v="657456"/>
    <n v="5659"/>
    <n v="0"/>
  </r>
  <r>
    <x v="0"/>
    <x v="194"/>
    <n v="31.952200000000001"/>
    <n v="35.233199999999997"/>
    <x v="850"/>
    <n v="657456"/>
    <n v="5659"/>
    <n v="0"/>
  </r>
  <r>
    <x v="0"/>
    <x v="194"/>
    <n v="31.952200000000001"/>
    <n v="35.233199999999997"/>
    <x v="851"/>
    <n v="657456"/>
    <n v="5659"/>
    <n v="0"/>
  </r>
  <r>
    <x v="0"/>
    <x v="194"/>
    <n v="31.952200000000001"/>
    <n v="35.233199999999997"/>
    <x v="852"/>
    <n v="657573"/>
    <n v="5660"/>
    <n v="0"/>
  </r>
  <r>
    <x v="0"/>
    <x v="194"/>
    <n v="31.952200000000001"/>
    <n v="35.233199999999997"/>
    <x v="853"/>
    <n v="657573"/>
    <n v="5660"/>
    <n v="0"/>
  </r>
  <r>
    <x v="0"/>
    <x v="194"/>
    <n v="31.952200000000001"/>
    <n v="35.233199999999997"/>
    <x v="854"/>
    <n v="657573"/>
    <n v="5660"/>
    <n v="0"/>
  </r>
  <r>
    <x v="0"/>
    <x v="194"/>
    <n v="31.952200000000001"/>
    <n v="35.233199999999997"/>
    <x v="855"/>
    <n v="657573"/>
    <n v="5660"/>
    <n v="0"/>
  </r>
  <r>
    <x v="0"/>
    <x v="194"/>
    <n v="31.952200000000001"/>
    <n v="35.233199999999997"/>
    <x v="856"/>
    <n v="657573"/>
    <n v="5660"/>
    <n v="0"/>
  </r>
  <r>
    <x v="0"/>
    <x v="194"/>
    <n v="31.952200000000001"/>
    <n v="35.233199999999997"/>
    <x v="857"/>
    <n v="657573"/>
    <n v="5660"/>
    <n v="0"/>
  </r>
  <r>
    <x v="0"/>
    <x v="194"/>
    <n v="31.952200000000001"/>
    <n v="35.233199999999997"/>
    <x v="858"/>
    <n v="657573"/>
    <n v="5660"/>
    <n v="0"/>
  </r>
  <r>
    <x v="0"/>
    <x v="194"/>
    <n v="31.952200000000001"/>
    <n v="35.233199999999997"/>
    <x v="859"/>
    <n v="657573"/>
    <n v="5660"/>
    <n v="0"/>
  </r>
  <r>
    <x v="0"/>
    <x v="194"/>
    <n v="31.952200000000001"/>
    <n v="35.233199999999997"/>
    <x v="860"/>
    <n v="657705"/>
    <n v="5660"/>
    <n v="0"/>
  </r>
  <r>
    <x v="0"/>
    <x v="194"/>
    <n v="31.952200000000001"/>
    <n v="35.233199999999997"/>
    <x v="861"/>
    <n v="657705"/>
    <n v="5660"/>
    <n v="0"/>
  </r>
  <r>
    <x v="0"/>
    <x v="194"/>
    <n v="31.952200000000001"/>
    <n v="35.233199999999997"/>
    <x v="862"/>
    <n v="657705"/>
    <n v="5660"/>
    <n v="0"/>
  </r>
  <r>
    <x v="0"/>
    <x v="194"/>
    <n v="31.952200000000001"/>
    <n v="35.233199999999997"/>
    <x v="863"/>
    <n v="657705"/>
    <n v="5660"/>
    <n v="0"/>
  </r>
  <r>
    <x v="0"/>
    <x v="194"/>
    <n v="31.952200000000001"/>
    <n v="35.233199999999997"/>
    <x v="864"/>
    <n v="657705"/>
    <n v="5660"/>
    <n v="0"/>
  </r>
  <r>
    <x v="0"/>
    <x v="194"/>
    <n v="31.952200000000001"/>
    <n v="35.233199999999997"/>
    <x v="865"/>
    <n v="657705"/>
    <n v="5660"/>
    <n v="0"/>
  </r>
  <r>
    <x v="0"/>
    <x v="194"/>
    <n v="31.952200000000001"/>
    <n v="35.233199999999997"/>
    <x v="866"/>
    <n v="657705"/>
    <n v="5660"/>
    <n v="0"/>
  </r>
  <r>
    <x v="0"/>
    <x v="194"/>
    <n v="31.952200000000001"/>
    <n v="35.233199999999997"/>
    <x v="867"/>
    <n v="657879"/>
    <n v="5660"/>
    <n v="0"/>
  </r>
  <r>
    <x v="0"/>
    <x v="194"/>
    <n v="31.952200000000001"/>
    <n v="35.233199999999997"/>
    <x v="868"/>
    <n v="657879"/>
    <n v="5660"/>
    <n v="0"/>
  </r>
  <r>
    <x v="0"/>
    <x v="194"/>
    <n v="31.952200000000001"/>
    <n v="35.233199999999997"/>
    <x v="869"/>
    <n v="657879"/>
    <n v="5660"/>
    <n v="0"/>
  </r>
  <r>
    <x v="0"/>
    <x v="194"/>
    <n v="31.952200000000001"/>
    <n v="35.233199999999997"/>
    <x v="870"/>
    <n v="657879"/>
    <n v="5660"/>
    <n v="0"/>
  </r>
  <r>
    <x v="0"/>
    <x v="194"/>
    <n v="31.952200000000001"/>
    <n v="35.233199999999997"/>
    <x v="871"/>
    <n v="657879"/>
    <n v="5660"/>
    <n v="0"/>
  </r>
  <r>
    <x v="0"/>
    <x v="194"/>
    <n v="31.952200000000001"/>
    <n v="35.233199999999997"/>
    <x v="872"/>
    <n v="657879"/>
    <n v="5660"/>
    <n v="0"/>
  </r>
  <r>
    <x v="0"/>
    <x v="194"/>
    <n v="31.952200000000001"/>
    <n v="35.233199999999997"/>
    <x v="873"/>
    <n v="657879"/>
    <n v="5660"/>
    <n v="0"/>
  </r>
  <r>
    <x v="0"/>
    <x v="194"/>
    <n v="31.952200000000001"/>
    <n v="35.233199999999997"/>
    <x v="874"/>
    <n v="657879"/>
    <n v="5660"/>
    <n v="0"/>
  </r>
  <r>
    <x v="0"/>
    <x v="194"/>
    <n v="31.952200000000001"/>
    <n v="35.233199999999997"/>
    <x v="875"/>
    <n v="658100"/>
    <n v="5660"/>
    <n v="0"/>
  </r>
  <r>
    <x v="0"/>
    <x v="194"/>
    <n v="31.952200000000001"/>
    <n v="35.233199999999997"/>
    <x v="876"/>
    <n v="658100"/>
    <n v="5660"/>
    <n v="0"/>
  </r>
  <r>
    <x v="0"/>
    <x v="194"/>
    <n v="31.952200000000001"/>
    <n v="35.233199999999997"/>
    <x v="877"/>
    <n v="658100"/>
    <n v="5660"/>
    <n v="0"/>
  </r>
  <r>
    <x v="0"/>
    <x v="194"/>
    <n v="31.952200000000001"/>
    <n v="35.233199999999997"/>
    <x v="878"/>
    <n v="658100"/>
    <n v="5660"/>
    <n v="0"/>
  </r>
  <r>
    <x v="0"/>
    <x v="195"/>
    <n v="39.904200000000003"/>
    <n v="116.4074"/>
    <x v="0"/>
    <n v="0"/>
    <n v="0"/>
    <n v="0"/>
  </r>
  <r>
    <x v="0"/>
    <x v="195"/>
    <n v="39.904200000000003"/>
    <n v="116.4074"/>
    <x v="1"/>
    <n v="0"/>
    <n v="0"/>
    <n v="0"/>
  </r>
  <r>
    <x v="0"/>
    <x v="195"/>
    <n v="39.904200000000003"/>
    <n v="116.4074"/>
    <x v="2"/>
    <n v="0"/>
    <n v="0"/>
    <n v="0"/>
  </r>
  <r>
    <x v="0"/>
    <x v="195"/>
    <n v="39.904200000000003"/>
    <n v="116.4074"/>
    <x v="3"/>
    <n v="0"/>
    <n v="0"/>
    <n v="0"/>
  </r>
  <r>
    <x v="0"/>
    <x v="195"/>
    <n v="39.904200000000003"/>
    <n v="116.4074"/>
    <x v="4"/>
    <n v="0"/>
    <n v="0"/>
    <n v="0"/>
  </r>
  <r>
    <x v="0"/>
    <x v="195"/>
    <n v="39.904200000000003"/>
    <n v="116.4074"/>
    <x v="5"/>
    <n v="0"/>
    <n v="0"/>
    <n v="0"/>
  </r>
  <r>
    <x v="0"/>
    <x v="195"/>
    <n v="39.904200000000003"/>
    <n v="116.4074"/>
    <x v="6"/>
    <n v="0"/>
    <n v="0"/>
    <n v="0"/>
  </r>
  <r>
    <x v="0"/>
    <x v="195"/>
    <n v="39.904200000000003"/>
    <n v="116.4074"/>
    <x v="7"/>
    <n v="0"/>
    <n v="0"/>
    <n v="0"/>
  </r>
  <r>
    <x v="0"/>
    <x v="195"/>
    <n v="39.904200000000003"/>
    <n v="116.4074"/>
    <x v="8"/>
    <n v="0"/>
    <n v="0"/>
    <n v="0"/>
  </r>
  <r>
    <x v="0"/>
    <x v="195"/>
    <n v="39.904200000000003"/>
    <n v="116.4074"/>
    <x v="9"/>
    <n v="0"/>
    <n v="0"/>
    <n v="0"/>
  </r>
  <r>
    <x v="0"/>
    <x v="195"/>
    <n v="39.904200000000003"/>
    <n v="116.4074"/>
    <x v="10"/>
    <n v="0"/>
    <n v="0"/>
    <n v="0"/>
  </r>
  <r>
    <x v="0"/>
    <x v="195"/>
    <n v="39.904200000000003"/>
    <n v="116.4074"/>
    <x v="11"/>
    <n v="0"/>
    <n v="0"/>
    <n v="0"/>
  </r>
  <r>
    <x v="0"/>
    <x v="195"/>
    <n v="39.904200000000003"/>
    <n v="116.4074"/>
    <x v="12"/>
    <n v="0"/>
    <n v="0"/>
    <n v="0"/>
  </r>
  <r>
    <x v="0"/>
    <x v="195"/>
    <n v="39.904200000000003"/>
    <n v="116.4074"/>
    <x v="13"/>
    <n v="0"/>
    <n v="0"/>
    <n v="0"/>
  </r>
  <r>
    <x v="0"/>
    <x v="195"/>
    <n v="39.904200000000003"/>
    <n v="116.4074"/>
    <x v="14"/>
    <n v="0"/>
    <n v="0"/>
    <n v="0"/>
  </r>
  <r>
    <x v="0"/>
    <x v="195"/>
    <n v="39.904200000000003"/>
    <n v="116.4074"/>
    <x v="15"/>
    <n v="0"/>
    <n v="0"/>
    <n v="0"/>
  </r>
  <r>
    <x v="0"/>
    <x v="195"/>
    <n v="39.904200000000003"/>
    <n v="116.4074"/>
    <x v="16"/>
    <n v="0"/>
    <n v="0"/>
    <n v="0"/>
  </r>
  <r>
    <x v="0"/>
    <x v="195"/>
    <n v="39.904200000000003"/>
    <n v="116.4074"/>
    <x v="17"/>
    <n v="0"/>
    <n v="0"/>
    <n v="0"/>
  </r>
  <r>
    <x v="0"/>
    <x v="195"/>
    <n v="39.904200000000003"/>
    <n v="116.4074"/>
    <x v="18"/>
    <n v="0"/>
    <n v="0"/>
    <n v="0"/>
  </r>
  <r>
    <x v="0"/>
    <x v="195"/>
    <n v="39.904200000000003"/>
    <n v="116.4074"/>
    <x v="19"/>
    <n v="0"/>
    <n v="0"/>
    <n v="0"/>
  </r>
  <r>
    <x v="0"/>
    <x v="195"/>
    <n v="39.904200000000003"/>
    <n v="116.4074"/>
    <x v="20"/>
    <n v="0"/>
    <n v="0"/>
    <n v="0"/>
  </r>
  <r>
    <x v="0"/>
    <x v="195"/>
    <n v="39.904200000000003"/>
    <n v="116.4074"/>
    <x v="21"/>
    <n v="0"/>
    <n v="0"/>
    <n v="0"/>
  </r>
  <r>
    <x v="0"/>
    <x v="195"/>
    <n v="39.904200000000003"/>
    <n v="116.4074"/>
    <x v="22"/>
    <n v="0"/>
    <n v="0"/>
    <n v="0"/>
  </r>
  <r>
    <x v="0"/>
    <x v="195"/>
    <n v="39.904200000000003"/>
    <n v="116.4074"/>
    <x v="23"/>
    <n v="0"/>
    <n v="0"/>
    <n v="0"/>
  </r>
  <r>
    <x v="0"/>
    <x v="195"/>
    <n v="39.904200000000003"/>
    <n v="116.4074"/>
    <x v="24"/>
    <n v="0"/>
    <n v="0"/>
    <n v="0"/>
  </r>
  <r>
    <x v="0"/>
    <x v="195"/>
    <n v="39.904200000000003"/>
    <n v="116.4074"/>
    <x v="25"/>
    <n v="0"/>
    <n v="0"/>
    <n v="0"/>
  </r>
  <r>
    <x v="0"/>
    <x v="195"/>
    <n v="39.904200000000003"/>
    <n v="116.4074"/>
    <x v="26"/>
    <n v="0"/>
    <n v="0"/>
    <n v="0"/>
  </r>
  <r>
    <x v="0"/>
    <x v="195"/>
    <n v="39.904200000000003"/>
    <n v="116.4074"/>
    <x v="27"/>
    <n v="0"/>
    <n v="0"/>
    <n v="0"/>
  </r>
  <r>
    <x v="0"/>
    <x v="195"/>
    <n v="39.904200000000003"/>
    <n v="116.4074"/>
    <x v="28"/>
    <n v="0"/>
    <n v="0"/>
    <n v="0"/>
  </r>
  <r>
    <x v="0"/>
    <x v="195"/>
    <n v="39.904200000000003"/>
    <n v="116.4074"/>
    <x v="29"/>
    <n v="0"/>
    <n v="0"/>
    <n v="0"/>
  </r>
  <r>
    <x v="0"/>
    <x v="195"/>
    <n v="39.904200000000003"/>
    <n v="116.4074"/>
    <x v="30"/>
    <n v="0"/>
    <n v="0"/>
    <n v="0"/>
  </r>
  <r>
    <x v="0"/>
    <x v="195"/>
    <n v="39.904200000000003"/>
    <n v="116.4074"/>
    <x v="31"/>
    <n v="0"/>
    <n v="0"/>
    <n v="0"/>
  </r>
  <r>
    <x v="0"/>
    <x v="195"/>
    <n v="39.904200000000003"/>
    <n v="116.4074"/>
    <x v="32"/>
    <n v="0"/>
    <n v="0"/>
    <n v="0"/>
  </r>
  <r>
    <x v="0"/>
    <x v="195"/>
    <n v="39.904200000000003"/>
    <n v="116.4074"/>
    <x v="33"/>
    <n v="0"/>
    <n v="0"/>
    <n v="0"/>
  </r>
  <r>
    <x v="0"/>
    <x v="195"/>
    <n v="39.904200000000003"/>
    <n v="116.4074"/>
    <x v="34"/>
    <n v="0"/>
    <n v="0"/>
    <n v="0"/>
  </r>
  <r>
    <x v="0"/>
    <x v="195"/>
    <n v="39.904200000000003"/>
    <n v="116.4074"/>
    <x v="35"/>
    <n v="0"/>
    <n v="0"/>
    <n v="0"/>
  </r>
  <r>
    <x v="0"/>
    <x v="195"/>
    <n v="39.904200000000003"/>
    <n v="116.4074"/>
    <x v="36"/>
    <n v="0"/>
    <n v="0"/>
    <n v="0"/>
  </r>
  <r>
    <x v="0"/>
    <x v="195"/>
    <n v="39.904200000000003"/>
    <n v="116.4074"/>
    <x v="37"/>
    <n v="0"/>
    <n v="0"/>
    <n v="0"/>
  </r>
  <r>
    <x v="0"/>
    <x v="195"/>
    <n v="39.904200000000003"/>
    <n v="116.4074"/>
    <x v="38"/>
    <n v="0"/>
    <n v="0"/>
    <n v="0"/>
  </r>
  <r>
    <x v="0"/>
    <x v="195"/>
    <n v="39.904200000000003"/>
    <n v="116.4074"/>
    <x v="39"/>
    <n v="0"/>
    <n v="0"/>
    <n v="0"/>
  </r>
  <r>
    <x v="0"/>
    <x v="195"/>
    <n v="39.904200000000003"/>
    <n v="116.4074"/>
    <x v="40"/>
    <n v="0"/>
    <n v="0"/>
    <n v="0"/>
  </r>
  <r>
    <x v="0"/>
    <x v="195"/>
    <n v="39.904200000000003"/>
    <n v="116.4074"/>
    <x v="41"/>
    <n v="0"/>
    <n v="0"/>
    <n v="0"/>
  </r>
  <r>
    <x v="0"/>
    <x v="195"/>
    <n v="39.904200000000003"/>
    <n v="116.4074"/>
    <x v="42"/>
    <n v="0"/>
    <n v="0"/>
    <n v="0"/>
  </r>
  <r>
    <x v="0"/>
    <x v="195"/>
    <n v="39.904200000000003"/>
    <n v="116.4074"/>
    <x v="43"/>
    <n v="0"/>
    <n v="0"/>
    <n v="0"/>
  </r>
  <r>
    <x v="0"/>
    <x v="195"/>
    <n v="39.904200000000003"/>
    <n v="116.4074"/>
    <x v="44"/>
    <n v="0"/>
    <n v="0"/>
    <n v="0"/>
  </r>
  <r>
    <x v="0"/>
    <x v="195"/>
    <n v="39.904200000000003"/>
    <n v="116.4074"/>
    <x v="45"/>
    <n v="0"/>
    <n v="0"/>
    <n v="0"/>
  </r>
  <r>
    <x v="0"/>
    <x v="195"/>
    <n v="39.904200000000003"/>
    <n v="116.4074"/>
    <x v="46"/>
    <n v="0"/>
    <n v="0"/>
    <n v="0"/>
  </r>
  <r>
    <x v="0"/>
    <x v="195"/>
    <n v="39.904200000000003"/>
    <n v="116.4074"/>
    <x v="47"/>
    <n v="0"/>
    <n v="0"/>
    <n v="0"/>
  </r>
  <r>
    <x v="0"/>
    <x v="195"/>
    <n v="39.904200000000003"/>
    <n v="116.4074"/>
    <x v="48"/>
    <n v="0"/>
    <n v="0"/>
    <n v="0"/>
  </r>
  <r>
    <x v="0"/>
    <x v="195"/>
    <n v="39.904200000000003"/>
    <n v="116.4074"/>
    <x v="49"/>
    <n v="0"/>
    <n v="0"/>
    <n v="0"/>
  </r>
  <r>
    <x v="0"/>
    <x v="195"/>
    <n v="39.904200000000003"/>
    <n v="116.4074"/>
    <x v="50"/>
    <n v="0"/>
    <n v="0"/>
    <n v="0"/>
  </r>
  <r>
    <x v="0"/>
    <x v="195"/>
    <n v="39.904200000000003"/>
    <n v="116.4074"/>
    <x v="51"/>
    <n v="0"/>
    <n v="0"/>
    <n v="0"/>
  </r>
  <r>
    <x v="0"/>
    <x v="195"/>
    <n v="39.904200000000003"/>
    <n v="116.4074"/>
    <x v="52"/>
    <n v="0"/>
    <n v="0"/>
    <n v="0"/>
  </r>
  <r>
    <x v="0"/>
    <x v="195"/>
    <n v="39.904200000000003"/>
    <n v="116.4074"/>
    <x v="53"/>
    <n v="0"/>
    <n v="0"/>
    <n v="0"/>
  </r>
  <r>
    <x v="0"/>
    <x v="195"/>
    <n v="39.904200000000003"/>
    <n v="116.4074"/>
    <x v="54"/>
    <n v="0"/>
    <n v="0"/>
    <n v="0"/>
  </r>
  <r>
    <x v="0"/>
    <x v="195"/>
    <n v="39.904200000000003"/>
    <n v="116.4074"/>
    <x v="55"/>
    <n v="0"/>
    <n v="0"/>
    <n v="0"/>
  </r>
  <r>
    <x v="0"/>
    <x v="195"/>
    <n v="39.904200000000003"/>
    <n v="116.4074"/>
    <x v="56"/>
    <n v="0"/>
    <n v="0"/>
    <n v="0"/>
  </r>
  <r>
    <x v="0"/>
    <x v="195"/>
    <n v="39.904200000000003"/>
    <n v="116.4074"/>
    <x v="57"/>
    <n v="0"/>
    <n v="0"/>
    <n v="0"/>
  </r>
  <r>
    <x v="0"/>
    <x v="195"/>
    <n v="39.904200000000003"/>
    <n v="116.4074"/>
    <x v="58"/>
    <n v="0"/>
    <n v="0"/>
    <n v="0"/>
  </r>
  <r>
    <x v="0"/>
    <x v="195"/>
    <n v="39.904200000000003"/>
    <n v="116.4074"/>
    <x v="59"/>
    <n v="0"/>
    <n v="0"/>
    <n v="0"/>
  </r>
  <r>
    <x v="0"/>
    <x v="195"/>
    <n v="39.904200000000003"/>
    <n v="116.4074"/>
    <x v="60"/>
    <n v="0"/>
    <n v="0"/>
    <n v="0"/>
  </r>
  <r>
    <x v="0"/>
    <x v="195"/>
    <n v="39.904200000000003"/>
    <n v="116.4074"/>
    <x v="61"/>
    <n v="0"/>
    <n v="0"/>
    <n v="0"/>
  </r>
  <r>
    <x v="0"/>
    <x v="195"/>
    <n v="39.904200000000003"/>
    <n v="116.4074"/>
    <x v="62"/>
    <n v="0"/>
    <n v="0"/>
    <n v="0"/>
  </r>
  <r>
    <x v="0"/>
    <x v="195"/>
    <n v="39.904200000000003"/>
    <n v="116.4074"/>
    <x v="63"/>
    <n v="0"/>
    <n v="0"/>
    <n v="0"/>
  </r>
  <r>
    <x v="0"/>
    <x v="195"/>
    <n v="39.904200000000003"/>
    <n v="116.4074"/>
    <x v="64"/>
    <n v="0"/>
    <n v="0"/>
    <n v="0"/>
  </r>
  <r>
    <x v="0"/>
    <x v="195"/>
    <n v="39.904200000000003"/>
    <n v="116.4074"/>
    <x v="65"/>
    <n v="0"/>
    <n v="0"/>
    <n v="0"/>
  </r>
  <r>
    <x v="0"/>
    <x v="195"/>
    <n v="39.904200000000003"/>
    <n v="116.4074"/>
    <x v="66"/>
    <n v="0"/>
    <n v="0"/>
    <n v="0"/>
  </r>
  <r>
    <x v="0"/>
    <x v="195"/>
    <n v="39.904200000000003"/>
    <n v="116.4074"/>
    <x v="67"/>
    <n v="0"/>
    <n v="0"/>
    <n v="0"/>
  </r>
  <r>
    <x v="0"/>
    <x v="195"/>
    <n v="39.904200000000003"/>
    <n v="116.4074"/>
    <x v="68"/>
    <n v="0"/>
    <n v="0"/>
    <n v="0"/>
  </r>
  <r>
    <x v="0"/>
    <x v="195"/>
    <n v="39.904200000000003"/>
    <n v="116.4074"/>
    <x v="69"/>
    <n v="0"/>
    <n v="0"/>
    <n v="0"/>
  </r>
  <r>
    <x v="0"/>
    <x v="195"/>
    <n v="39.904200000000003"/>
    <n v="116.4074"/>
    <x v="70"/>
    <n v="0"/>
    <n v="0"/>
    <n v="0"/>
  </r>
  <r>
    <x v="0"/>
    <x v="195"/>
    <n v="39.904200000000003"/>
    <n v="116.4074"/>
    <x v="71"/>
    <n v="0"/>
    <n v="0"/>
    <n v="0"/>
  </r>
  <r>
    <x v="0"/>
    <x v="195"/>
    <n v="39.904200000000003"/>
    <n v="116.4074"/>
    <x v="72"/>
    <n v="0"/>
    <n v="0"/>
    <n v="0"/>
  </r>
  <r>
    <x v="0"/>
    <x v="195"/>
    <n v="39.904200000000003"/>
    <n v="116.4074"/>
    <x v="73"/>
    <n v="0"/>
    <n v="0"/>
    <n v="0"/>
  </r>
  <r>
    <x v="0"/>
    <x v="195"/>
    <n v="39.904200000000003"/>
    <n v="116.4074"/>
    <x v="74"/>
    <n v="0"/>
    <n v="0"/>
    <n v="0"/>
  </r>
  <r>
    <x v="0"/>
    <x v="195"/>
    <n v="39.904200000000003"/>
    <n v="116.4074"/>
    <x v="75"/>
    <n v="0"/>
    <n v="0"/>
    <n v="0"/>
  </r>
  <r>
    <x v="0"/>
    <x v="195"/>
    <n v="39.904200000000003"/>
    <n v="116.4074"/>
    <x v="76"/>
    <n v="0"/>
    <n v="0"/>
    <n v="0"/>
  </r>
  <r>
    <x v="0"/>
    <x v="195"/>
    <n v="39.904200000000003"/>
    <n v="116.4074"/>
    <x v="77"/>
    <n v="0"/>
    <n v="0"/>
    <n v="0"/>
  </r>
  <r>
    <x v="0"/>
    <x v="195"/>
    <n v="39.904200000000003"/>
    <n v="116.4074"/>
    <x v="78"/>
    <n v="0"/>
    <n v="0"/>
    <n v="0"/>
  </r>
  <r>
    <x v="0"/>
    <x v="195"/>
    <n v="39.904200000000003"/>
    <n v="116.4074"/>
    <x v="79"/>
    <n v="0"/>
    <n v="0"/>
    <n v="0"/>
  </r>
  <r>
    <x v="0"/>
    <x v="195"/>
    <n v="39.904200000000003"/>
    <n v="116.4074"/>
    <x v="80"/>
    <n v="0"/>
    <n v="0"/>
    <n v="0"/>
  </r>
  <r>
    <x v="0"/>
    <x v="195"/>
    <n v="39.904200000000003"/>
    <n v="116.4074"/>
    <x v="81"/>
    <n v="0"/>
    <n v="0"/>
    <n v="0"/>
  </r>
  <r>
    <x v="0"/>
    <x v="195"/>
    <n v="39.904200000000003"/>
    <n v="116.4074"/>
    <x v="82"/>
    <n v="0"/>
    <n v="0"/>
    <n v="0"/>
  </r>
  <r>
    <x v="0"/>
    <x v="195"/>
    <n v="39.904200000000003"/>
    <n v="116.4074"/>
    <x v="83"/>
    <n v="0"/>
    <n v="0"/>
    <n v="0"/>
  </r>
  <r>
    <x v="0"/>
    <x v="195"/>
    <n v="39.904200000000003"/>
    <n v="116.4074"/>
    <x v="84"/>
    <n v="0"/>
    <n v="0"/>
    <n v="0"/>
  </r>
  <r>
    <x v="0"/>
    <x v="195"/>
    <n v="39.904200000000003"/>
    <n v="116.4074"/>
    <x v="85"/>
    <n v="0"/>
    <n v="0"/>
    <n v="0"/>
  </r>
  <r>
    <x v="0"/>
    <x v="195"/>
    <n v="39.904200000000003"/>
    <n v="116.4074"/>
    <x v="86"/>
    <n v="0"/>
    <n v="0"/>
    <n v="0"/>
  </r>
  <r>
    <x v="0"/>
    <x v="195"/>
    <n v="39.904200000000003"/>
    <n v="116.4074"/>
    <x v="87"/>
    <n v="0"/>
    <n v="0"/>
    <n v="0"/>
  </r>
  <r>
    <x v="0"/>
    <x v="195"/>
    <n v="39.904200000000003"/>
    <n v="116.4074"/>
    <x v="88"/>
    <n v="0"/>
    <n v="0"/>
    <n v="0"/>
  </r>
  <r>
    <x v="0"/>
    <x v="195"/>
    <n v="39.904200000000003"/>
    <n v="116.4074"/>
    <x v="89"/>
    <n v="0"/>
    <n v="0"/>
    <n v="0"/>
  </r>
  <r>
    <x v="0"/>
    <x v="195"/>
    <n v="39.904200000000003"/>
    <n v="116.4074"/>
    <x v="90"/>
    <n v="0"/>
    <n v="0"/>
    <n v="0"/>
  </r>
  <r>
    <x v="0"/>
    <x v="195"/>
    <n v="39.904200000000003"/>
    <n v="116.4074"/>
    <x v="91"/>
    <n v="0"/>
    <n v="0"/>
    <n v="0"/>
  </r>
  <r>
    <x v="0"/>
    <x v="195"/>
    <n v="39.904200000000003"/>
    <n v="116.4074"/>
    <x v="92"/>
    <n v="0"/>
    <n v="0"/>
    <n v="0"/>
  </r>
  <r>
    <x v="0"/>
    <x v="195"/>
    <n v="39.904200000000003"/>
    <n v="116.4074"/>
    <x v="93"/>
    <n v="0"/>
    <n v="0"/>
    <n v="0"/>
  </r>
  <r>
    <x v="0"/>
    <x v="195"/>
    <n v="39.904200000000003"/>
    <n v="116.4074"/>
    <x v="94"/>
    <n v="0"/>
    <n v="0"/>
    <n v="0"/>
  </r>
  <r>
    <x v="0"/>
    <x v="195"/>
    <n v="39.904200000000003"/>
    <n v="116.4074"/>
    <x v="95"/>
    <n v="0"/>
    <n v="0"/>
    <n v="0"/>
  </r>
  <r>
    <x v="0"/>
    <x v="195"/>
    <n v="39.904200000000003"/>
    <n v="116.4074"/>
    <x v="96"/>
    <n v="0"/>
    <n v="0"/>
    <n v="0"/>
  </r>
  <r>
    <x v="0"/>
    <x v="195"/>
    <n v="39.904200000000003"/>
    <n v="116.4074"/>
    <x v="97"/>
    <n v="0"/>
    <n v="0"/>
    <n v="0"/>
  </r>
  <r>
    <x v="0"/>
    <x v="195"/>
    <n v="39.904200000000003"/>
    <n v="116.4074"/>
    <x v="98"/>
    <n v="0"/>
    <n v="0"/>
    <n v="0"/>
  </r>
  <r>
    <x v="0"/>
    <x v="195"/>
    <n v="39.904200000000003"/>
    <n v="116.4074"/>
    <x v="99"/>
    <n v="0"/>
    <n v="0"/>
    <n v="0"/>
  </r>
  <r>
    <x v="0"/>
    <x v="195"/>
    <n v="39.904200000000003"/>
    <n v="116.4074"/>
    <x v="100"/>
    <n v="0"/>
    <n v="0"/>
    <n v="0"/>
  </r>
  <r>
    <x v="0"/>
    <x v="195"/>
    <n v="39.904200000000003"/>
    <n v="116.4074"/>
    <x v="101"/>
    <n v="0"/>
    <n v="0"/>
    <n v="0"/>
  </r>
  <r>
    <x v="0"/>
    <x v="195"/>
    <n v="39.904200000000003"/>
    <n v="116.4074"/>
    <x v="102"/>
    <n v="0"/>
    <n v="0"/>
    <n v="0"/>
  </r>
  <r>
    <x v="0"/>
    <x v="195"/>
    <n v="39.904200000000003"/>
    <n v="116.4074"/>
    <x v="103"/>
    <n v="0"/>
    <n v="0"/>
    <n v="0"/>
  </r>
  <r>
    <x v="0"/>
    <x v="195"/>
    <n v="39.904200000000003"/>
    <n v="116.4074"/>
    <x v="104"/>
    <n v="0"/>
    <n v="0"/>
    <n v="0"/>
  </r>
  <r>
    <x v="0"/>
    <x v="195"/>
    <n v="39.904200000000003"/>
    <n v="116.4074"/>
    <x v="105"/>
    <n v="0"/>
    <n v="0"/>
    <n v="0"/>
  </r>
  <r>
    <x v="0"/>
    <x v="195"/>
    <n v="39.904200000000003"/>
    <n v="116.4074"/>
    <x v="106"/>
    <n v="0"/>
    <n v="0"/>
    <n v="0"/>
  </r>
  <r>
    <x v="0"/>
    <x v="195"/>
    <n v="39.904200000000003"/>
    <n v="116.4074"/>
    <x v="107"/>
    <n v="0"/>
    <n v="0"/>
    <n v="0"/>
  </r>
  <r>
    <x v="0"/>
    <x v="195"/>
    <n v="39.904200000000003"/>
    <n v="116.4074"/>
    <x v="108"/>
    <n v="0"/>
    <n v="0"/>
    <n v="0"/>
  </r>
  <r>
    <x v="0"/>
    <x v="195"/>
    <n v="39.904200000000003"/>
    <n v="116.4074"/>
    <x v="109"/>
    <n v="0"/>
    <n v="0"/>
    <n v="0"/>
  </r>
  <r>
    <x v="0"/>
    <x v="195"/>
    <n v="39.904200000000003"/>
    <n v="116.4074"/>
    <x v="110"/>
    <n v="0"/>
    <n v="0"/>
    <n v="0"/>
  </r>
  <r>
    <x v="0"/>
    <x v="195"/>
    <n v="39.904200000000003"/>
    <n v="116.4074"/>
    <x v="111"/>
    <n v="0"/>
    <n v="0"/>
    <n v="0"/>
  </r>
  <r>
    <x v="0"/>
    <x v="195"/>
    <n v="39.904200000000003"/>
    <n v="116.4074"/>
    <x v="112"/>
    <n v="0"/>
    <n v="0"/>
    <n v="0"/>
  </r>
  <r>
    <x v="0"/>
    <x v="195"/>
    <n v="39.904200000000003"/>
    <n v="116.4074"/>
    <x v="113"/>
    <n v="0"/>
    <n v="0"/>
    <n v="0"/>
  </r>
  <r>
    <x v="0"/>
    <x v="195"/>
    <n v="39.904200000000003"/>
    <n v="116.4074"/>
    <x v="114"/>
    <n v="0"/>
    <n v="0"/>
    <n v="0"/>
  </r>
  <r>
    <x v="0"/>
    <x v="195"/>
    <n v="39.904200000000003"/>
    <n v="116.4074"/>
    <x v="115"/>
    <n v="0"/>
    <n v="0"/>
    <n v="0"/>
  </r>
  <r>
    <x v="0"/>
    <x v="195"/>
    <n v="39.904200000000003"/>
    <n v="116.4074"/>
    <x v="116"/>
    <n v="0"/>
    <n v="0"/>
    <n v="0"/>
  </r>
  <r>
    <x v="0"/>
    <x v="195"/>
    <n v="39.904200000000003"/>
    <n v="116.4074"/>
    <x v="117"/>
    <n v="0"/>
    <n v="0"/>
    <n v="0"/>
  </r>
  <r>
    <x v="0"/>
    <x v="195"/>
    <n v="39.904200000000003"/>
    <n v="116.4074"/>
    <x v="118"/>
    <n v="0"/>
    <n v="0"/>
    <n v="0"/>
  </r>
  <r>
    <x v="0"/>
    <x v="195"/>
    <n v="39.904200000000003"/>
    <n v="116.4074"/>
    <x v="119"/>
    <n v="0"/>
    <n v="0"/>
    <n v="0"/>
  </r>
  <r>
    <x v="0"/>
    <x v="195"/>
    <n v="39.904200000000003"/>
    <n v="116.4074"/>
    <x v="120"/>
    <n v="0"/>
    <n v="0"/>
    <n v="0"/>
  </r>
  <r>
    <x v="0"/>
    <x v="195"/>
    <n v="39.904200000000003"/>
    <n v="116.4074"/>
    <x v="121"/>
    <n v="0"/>
    <n v="0"/>
    <n v="0"/>
  </r>
  <r>
    <x v="0"/>
    <x v="195"/>
    <n v="39.904200000000003"/>
    <n v="116.4074"/>
    <x v="122"/>
    <n v="0"/>
    <n v="0"/>
    <n v="0"/>
  </r>
  <r>
    <x v="0"/>
    <x v="195"/>
    <n v="39.904200000000003"/>
    <n v="116.4074"/>
    <x v="123"/>
    <n v="0"/>
    <n v="0"/>
    <n v="0"/>
  </r>
  <r>
    <x v="0"/>
    <x v="195"/>
    <n v="39.904200000000003"/>
    <n v="116.4074"/>
    <x v="124"/>
    <n v="0"/>
    <n v="0"/>
    <n v="0"/>
  </r>
  <r>
    <x v="0"/>
    <x v="195"/>
    <n v="39.904200000000003"/>
    <n v="116.4074"/>
    <x v="125"/>
    <n v="0"/>
    <n v="0"/>
    <n v="0"/>
  </r>
  <r>
    <x v="0"/>
    <x v="195"/>
    <n v="39.904200000000003"/>
    <n v="116.4074"/>
    <x v="126"/>
    <n v="0"/>
    <n v="0"/>
    <n v="0"/>
  </r>
  <r>
    <x v="0"/>
    <x v="195"/>
    <n v="39.904200000000003"/>
    <n v="116.4074"/>
    <x v="127"/>
    <n v="0"/>
    <n v="0"/>
    <n v="0"/>
  </r>
  <r>
    <x v="0"/>
    <x v="195"/>
    <n v="39.904200000000003"/>
    <n v="116.4074"/>
    <x v="128"/>
    <n v="0"/>
    <n v="0"/>
    <n v="0"/>
  </r>
  <r>
    <x v="0"/>
    <x v="195"/>
    <n v="39.904200000000003"/>
    <n v="116.4074"/>
    <x v="129"/>
    <n v="0"/>
    <n v="0"/>
    <n v="0"/>
  </r>
  <r>
    <x v="0"/>
    <x v="195"/>
    <n v="39.904200000000003"/>
    <n v="116.4074"/>
    <x v="130"/>
    <n v="0"/>
    <n v="0"/>
    <n v="0"/>
  </r>
  <r>
    <x v="0"/>
    <x v="195"/>
    <n v="39.904200000000003"/>
    <n v="116.4074"/>
    <x v="131"/>
    <n v="0"/>
    <n v="0"/>
    <n v="0"/>
  </r>
  <r>
    <x v="0"/>
    <x v="195"/>
    <n v="39.904200000000003"/>
    <n v="116.4074"/>
    <x v="132"/>
    <n v="0"/>
    <n v="0"/>
    <n v="0"/>
  </r>
  <r>
    <x v="0"/>
    <x v="195"/>
    <n v="39.904200000000003"/>
    <n v="116.4074"/>
    <x v="133"/>
    <n v="0"/>
    <n v="0"/>
    <n v="0"/>
  </r>
  <r>
    <x v="0"/>
    <x v="195"/>
    <n v="39.904200000000003"/>
    <n v="116.4074"/>
    <x v="134"/>
    <n v="0"/>
    <n v="0"/>
    <n v="0"/>
  </r>
  <r>
    <x v="0"/>
    <x v="195"/>
    <n v="39.904200000000003"/>
    <n v="116.4074"/>
    <x v="135"/>
    <n v="0"/>
    <n v="0"/>
    <n v="0"/>
  </r>
  <r>
    <x v="0"/>
    <x v="195"/>
    <n v="39.904200000000003"/>
    <n v="116.4074"/>
    <x v="136"/>
    <n v="0"/>
    <n v="0"/>
    <n v="0"/>
  </r>
  <r>
    <x v="0"/>
    <x v="195"/>
    <n v="39.904200000000003"/>
    <n v="116.4074"/>
    <x v="137"/>
    <n v="0"/>
    <n v="0"/>
    <n v="0"/>
  </r>
  <r>
    <x v="0"/>
    <x v="195"/>
    <n v="39.904200000000003"/>
    <n v="116.4074"/>
    <x v="138"/>
    <n v="0"/>
    <n v="0"/>
    <n v="0"/>
  </r>
  <r>
    <x v="0"/>
    <x v="195"/>
    <n v="39.904200000000003"/>
    <n v="116.4074"/>
    <x v="139"/>
    <n v="0"/>
    <n v="0"/>
    <n v="0"/>
  </r>
  <r>
    <x v="0"/>
    <x v="195"/>
    <n v="39.904200000000003"/>
    <n v="116.4074"/>
    <x v="140"/>
    <n v="0"/>
    <n v="0"/>
    <n v="0"/>
  </r>
  <r>
    <x v="0"/>
    <x v="195"/>
    <n v="39.904200000000003"/>
    <n v="116.4074"/>
    <x v="141"/>
    <n v="0"/>
    <n v="0"/>
    <n v="0"/>
  </r>
  <r>
    <x v="0"/>
    <x v="195"/>
    <n v="39.904200000000003"/>
    <n v="116.4074"/>
    <x v="142"/>
    <n v="0"/>
    <n v="0"/>
    <n v="0"/>
  </r>
  <r>
    <x v="0"/>
    <x v="195"/>
    <n v="39.904200000000003"/>
    <n v="116.4074"/>
    <x v="143"/>
    <n v="0"/>
    <n v="0"/>
    <n v="0"/>
  </r>
  <r>
    <x v="0"/>
    <x v="195"/>
    <n v="39.904200000000003"/>
    <n v="116.4074"/>
    <x v="144"/>
    <n v="0"/>
    <n v="0"/>
    <n v="0"/>
  </r>
  <r>
    <x v="0"/>
    <x v="195"/>
    <n v="39.904200000000003"/>
    <n v="116.4074"/>
    <x v="145"/>
    <n v="0"/>
    <n v="0"/>
    <n v="0"/>
  </r>
  <r>
    <x v="0"/>
    <x v="195"/>
    <n v="39.904200000000003"/>
    <n v="116.4074"/>
    <x v="146"/>
    <n v="0"/>
    <n v="0"/>
    <n v="0"/>
  </r>
  <r>
    <x v="0"/>
    <x v="195"/>
    <n v="39.904200000000003"/>
    <n v="116.4074"/>
    <x v="147"/>
    <n v="0"/>
    <n v="0"/>
    <n v="0"/>
  </r>
  <r>
    <x v="0"/>
    <x v="195"/>
    <n v="39.904200000000003"/>
    <n v="116.4074"/>
    <x v="148"/>
    <n v="0"/>
    <n v="0"/>
    <n v="0"/>
  </r>
  <r>
    <x v="0"/>
    <x v="195"/>
    <n v="39.904200000000003"/>
    <n v="116.4074"/>
    <x v="149"/>
    <n v="0"/>
    <n v="0"/>
    <n v="0"/>
  </r>
  <r>
    <x v="0"/>
    <x v="195"/>
    <n v="39.904200000000003"/>
    <n v="116.4074"/>
    <x v="150"/>
    <n v="0"/>
    <n v="0"/>
    <n v="0"/>
  </r>
  <r>
    <x v="0"/>
    <x v="195"/>
    <n v="39.904200000000003"/>
    <n v="116.4074"/>
    <x v="151"/>
    <n v="0"/>
    <n v="0"/>
    <n v="0"/>
  </r>
  <r>
    <x v="0"/>
    <x v="195"/>
    <n v="39.904200000000003"/>
    <n v="116.4074"/>
    <x v="152"/>
    <n v="0"/>
    <n v="0"/>
    <n v="0"/>
  </r>
  <r>
    <x v="0"/>
    <x v="195"/>
    <n v="39.904200000000003"/>
    <n v="116.4074"/>
    <x v="153"/>
    <n v="0"/>
    <n v="0"/>
    <n v="0"/>
  </r>
  <r>
    <x v="0"/>
    <x v="195"/>
    <n v="39.904200000000003"/>
    <n v="116.4074"/>
    <x v="154"/>
    <n v="0"/>
    <n v="0"/>
    <n v="0"/>
  </r>
  <r>
    <x v="0"/>
    <x v="195"/>
    <n v="39.904200000000003"/>
    <n v="116.4074"/>
    <x v="155"/>
    <n v="0"/>
    <n v="0"/>
    <n v="0"/>
  </r>
  <r>
    <x v="0"/>
    <x v="195"/>
    <n v="39.904200000000003"/>
    <n v="116.4074"/>
    <x v="156"/>
    <n v="0"/>
    <n v="0"/>
    <n v="0"/>
  </r>
  <r>
    <x v="0"/>
    <x v="195"/>
    <n v="39.904200000000003"/>
    <n v="116.4074"/>
    <x v="157"/>
    <n v="0"/>
    <n v="0"/>
    <n v="0"/>
  </r>
  <r>
    <x v="0"/>
    <x v="195"/>
    <n v="39.904200000000003"/>
    <n v="116.4074"/>
    <x v="158"/>
    <n v="0"/>
    <n v="0"/>
    <n v="0"/>
  </r>
  <r>
    <x v="0"/>
    <x v="195"/>
    <n v="39.904200000000003"/>
    <n v="116.4074"/>
    <x v="159"/>
    <n v="0"/>
    <n v="0"/>
    <n v="0"/>
  </r>
  <r>
    <x v="0"/>
    <x v="195"/>
    <n v="39.904200000000003"/>
    <n v="116.4074"/>
    <x v="160"/>
    <n v="0"/>
    <n v="0"/>
    <n v="0"/>
  </r>
  <r>
    <x v="0"/>
    <x v="195"/>
    <n v="39.904200000000003"/>
    <n v="116.4074"/>
    <x v="161"/>
    <n v="0"/>
    <n v="0"/>
    <n v="0"/>
  </r>
  <r>
    <x v="0"/>
    <x v="195"/>
    <n v="39.904200000000003"/>
    <n v="116.4074"/>
    <x v="162"/>
    <n v="0"/>
    <n v="0"/>
    <n v="0"/>
  </r>
  <r>
    <x v="0"/>
    <x v="195"/>
    <n v="39.904200000000003"/>
    <n v="116.4074"/>
    <x v="163"/>
    <n v="0"/>
    <n v="0"/>
    <n v="0"/>
  </r>
  <r>
    <x v="0"/>
    <x v="195"/>
    <n v="39.904200000000003"/>
    <n v="116.4074"/>
    <x v="164"/>
    <n v="0"/>
    <n v="0"/>
    <n v="0"/>
  </r>
  <r>
    <x v="0"/>
    <x v="195"/>
    <n v="39.904200000000003"/>
    <n v="116.4074"/>
    <x v="165"/>
    <n v="0"/>
    <n v="0"/>
    <n v="0"/>
  </r>
  <r>
    <x v="0"/>
    <x v="195"/>
    <n v="39.904200000000003"/>
    <n v="116.4074"/>
    <x v="166"/>
    <n v="0"/>
    <n v="0"/>
    <n v="0"/>
  </r>
  <r>
    <x v="0"/>
    <x v="195"/>
    <n v="39.904200000000003"/>
    <n v="116.4074"/>
    <x v="167"/>
    <n v="0"/>
    <n v="0"/>
    <n v="0"/>
  </r>
  <r>
    <x v="0"/>
    <x v="195"/>
    <n v="39.904200000000003"/>
    <n v="116.4074"/>
    <x v="168"/>
    <n v="0"/>
    <n v="0"/>
    <n v="0"/>
  </r>
  <r>
    <x v="0"/>
    <x v="195"/>
    <n v="39.904200000000003"/>
    <n v="116.4074"/>
    <x v="169"/>
    <n v="0"/>
    <n v="0"/>
    <n v="0"/>
  </r>
  <r>
    <x v="0"/>
    <x v="195"/>
    <n v="39.904200000000003"/>
    <n v="116.4074"/>
    <x v="170"/>
    <n v="0"/>
    <n v="0"/>
    <n v="0"/>
  </r>
  <r>
    <x v="0"/>
    <x v="195"/>
    <n v="39.904200000000003"/>
    <n v="116.4074"/>
    <x v="171"/>
    <n v="0"/>
    <n v="0"/>
    <n v="0"/>
  </r>
  <r>
    <x v="0"/>
    <x v="195"/>
    <n v="39.904200000000003"/>
    <n v="116.4074"/>
    <x v="172"/>
    <n v="0"/>
    <n v="0"/>
    <n v="0"/>
  </r>
  <r>
    <x v="0"/>
    <x v="195"/>
    <n v="39.904200000000003"/>
    <n v="116.4074"/>
    <x v="173"/>
    <n v="0"/>
    <n v="0"/>
    <n v="0"/>
  </r>
  <r>
    <x v="0"/>
    <x v="195"/>
    <n v="39.904200000000003"/>
    <n v="116.4074"/>
    <x v="174"/>
    <n v="0"/>
    <n v="0"/>
    <n v="0"/>
  </r>
  <r>
    <x v="0"/>
    <x v="195"/>
    <n v="39.904200000000003"/>
    <n v="116.4074"/>
    <x v="175"/>
    <n v="0"/>
    <n v="0"/>
    <n v="0"/>
  </r>
  <r>
    <x v="0"/>
    <x v="195"/>
    <n v="39.904200000000003"/>
    <n v="116.4074"/>
    <x v="176"/>
    <n v="0"/>
    <n v="0"/>
    <n v="0"/>
  </r>
  <r>
    <x v="0"/>
    <x v="195"/>
    <n v="39.904200000000003"/>
    <n v="116.4074"/>
    <x v="177"/>
    <n v="0"/>
    <n v="0"/>
    <n v="0"/>
  </r>
  <r>
    <x v="0"/>
    <x v="195"/>
    <n v="39.904200000000003"/>
    <n v="116.4074"/>
    <x v="178"/>
    <n v="0"/>
    <n v="0"/>
    <n v="0"/>
  </r>
  <r>
    <x v="0"/>
    <x v="195"/>
    <n v="39.904200000000003"/>
    <n v="116.4074"/>
    <x v="179"/>
    <n v="0"/>
    <n v="0"/>
    <n v="0"/>
  </r>
  <r>
    <x v="0"/>
    <x v="195"/>
    <n v="39.904200000000003"/>
    <n v="116.4074"/>
    <x v="180"/>
    <n v="0"/>
    <n v="0"/>
    <n v="0"/>
  </r>
  <r>
    <x v="0"/>
    <x v="195"/>
    <n v="39.904200000000003"/>
    <n v="116.4074"/>
    <x v="181"/>
    <n v="0"/>
    <n v="0"/>
    <n v="0"/>
  </r>
  <r>
    <x v="0"/>
    <x v="195"/>
    <n v="39.904200000000003"/>
    <n v="116.4074"/>
    <x v="182"/>
    <n v="0"/>
    <n v="0"/>
    <n v="0"/>
  </r>
  <r>
    <x v="0"/>
    <x v="195"/>
    <n v="39.904200000000003"/>
    <n v="116.4074"/>
    <x v="183"/>
    <n v="0"/>
    <n v="0"/>
    <n v="0"/>
  </r>
  <r>
    <x v="0"/>
    <x v="195"/>
    <n v="39.904200000000003"/>
    <n v="116.4074"/>
    <x v="184"/>
    <n v="0"/>
    <n v="0"/>
    <n v="0"/>
  </r>
  <r>
    <x v="0"/>
    <x v="195"/>
    <n v="39.904200000000003"/>
    <n v="116.4074"/>
    <x v="185"/>
    <n v="0"/>
    <n v="0"/>
    <n v="0"/>
  </r>
  <r>
    <x v="0"/>
    <x v="195"/>
    <n v="39.904200000000003"/>
    <n v="116.4074"/>
    <x v="186"/>
    <n v="0"/>
    <n v="0"/>
    <n v="0"/>
  </r>
  <r>
    <x v="0"/>
    <x v="195"/>
    <n v="39.904200000000003"/>
    <n v="116.4074"/>
    <x v="187"/>
    <n v="0"/>
    <n v="0"/>
    <n v="0"/>
  </r>
  <r>
    <x v="0"/>
    <x v="195"/>
    <n v="39.904200000000003"/>
    <n v="116.4074"/>
    <x v="188"/>
    <n v="0"/>
    <n v="0"/>
    <n v="0"/>
  </r>
  <r>
    <x v="0"/>
    <x v="195"/>
    <n v="39.904200000000003"/>
    <n v="116.4074"/>
    <x v="189"/>
    <n v="0"/>
    <n v="0"/>
    <n v="0"/>
  </r>
  <r>
    <x v="0"/>
    <x v="195"/>
    <n v="39.904200000000003"/>
    <n v="116.4074"/>
    <x v="190"/>
    <n v="0"/>
    <n v="0"/>
    <n v="0"/>
  </r>
  <r>
    <x v="0"/>
    <x v="195"/>
    <n v="39.904200000000003"/>
    <n v="116.4074"/>
    <x v="191"/>
    <n v="0"/>
    <n v="0"/>
    <n v="0"/>
  </r>
  <r>
    <x v="0"/>
    <x v="195"/>
    <n v="39.904200000000003"/>
    <n v="116.4074"/>
    <x v="192"/>
    <n v="0"/>
    <n v="0"/>
    <n v="0"/>
  </r>
  <r>
    <x v="0"/>
    <x v="195"/>
    <n v="39.904200000000003"/>
    <n v="116.4074"/>
    <x v="193"/>
    <n v="0"/>
    <n v="0"/>
    <n v="0"/>
  </r>
  <r>
    <x v="0"/>
    <x v="195"/>
    <n v="39.904200000000003"/>
    <n v="116.4074"/>
    <x v="194"/>
    <n v="0"/>
    <n v="0"/>
    <n v="0"/>
  </r>
  <r>
    <x v="0"/>
    <x v="195"/>
    <n v="39.904200000000003"/>
    <n v="116.4074"/>
    <x v="195"/>
    <n v="0"/>
    <n v="0"/>
    <n v="0"/>
  </r>
  <r>
    <x v="0"/>
    <x v="195"/>
    <n v="39.904200000000003"/>
    <n v="116.4074"/>
    <x v="196"/>
    <n v="0"/>
    <n v="0"/>
    <n v="0"/>
  </r>
  <r>
    <x v="0"/>
    <x v="195"/>
    <n v="39.904200000000003"/>
    <n v="116.4074"/>
    <x v="197"/>
    <n v="0"/>
    <n v="0"/>
    <n v="0"/>
  </r>
  <r>
    <x v="0"/>
    <x v="195"/>
    <n v="39.904200000000003"/>
    <n v="116.4074"/>
    <x v="198"/>
    <n v="0"/>
    <n v="0"/>
    <n v="0"/>
  </r>
  <r>
    <x v="0"/>
    <x v="195"/>
    <n v="39.904200000000003"/>
    <n v="116.4074"/>
    <x v="199"/>
    <n v="0"/>
    <n v="0"/>
    <n v="0"/>
  </r>
  <r>
    <x v="0"/>
    <x v="195"/>
    <n v="39.904200000000003"/>
    <n v="116.4074"/>
    <x v="200"/>
    <n v="0"/>
    <n v="0"/>
    <n v="0"/>
  </r>
  <r>
    <x v="0"/>
    <x v="195"/>
    <n v="39.904200000000003"/>
    <n v="116.4074"/>
    <x v="201"/>
    <n v="0"/>
    <n v="0"/>
    <n v="0"/>
  </r>
  <r>
    <x v="0"/>
    <x v="195"/>
    <n v="39.904200000000003"/>
    <n v="116.4074"/>
    <x v="202"/>
    <n v="0"/>
    <n v="0"/>
    <n v="0"/>
  </r>
  <r>
    <x v="0"/>
    <x v="195"/>
    <n v="39.904200000000003"/>
    <n v="116.4074"/>
    <x v="203"/>
    <n v="0"/>
    <n v="0"/>
    <n v="0"/>
  </r>
  <r>
    <x v="0"/>
    <x v="195"/>
    <n v="39.904200000000003"/>
    <n v="116.4074"/>
    <x v="204"/>
    <n v="0"/>
    <n v="0"/>
    <n v="0"/>
  </r>
  <r>
    <x v="0"/>
    <x v="195"/>
    <n v="39.904200000000003"/>
    <n v="116.4074"/>
    <x v="205"/>
    <n v="0"/>
    <n v="0"/>
    <n v="0"/>
  </r>
  <r>
    <x v="0"/>
    <x v="195"/>
    <n v="39.904200000000003"/>
    <n v="116.4074"/>
    <x v="206"/>
    <n v="0"/>
    <n v="0"/>
    <n v="0"/>
  </r>
  <r>
    <x v="0"/>
    <x v="195"/>
    <n v="39.904200000000003"/>
    <n v="116.4074"/>
    <x v="207"/>
    <n v="0"/>
    <n v="0"/>
    <n v="0"/>
  </r>
  <r>
    <x v="0"/>
    <x v="195"/>
    <n v="39.904200000000003"/>
    <n v="116.4074"/>
    <x v="208"/>
    <n v="0"/>
    <n v="0"/>
    <n v="0"/>
  </r>
  <r>
    <x v="0"/>
    <x v="195"/>
    <n v="39.904200000000003"/>
    <n v="116.4074"/>
    <x v="209"/>
    <n v="0"/>
    <n v="0"/>
    <n v="0"/>
  </r>
  <r>
    <x v="0"/>
    <x v="195"/>
    <n v="39.904200000000003"/>
    <n v="116.4074"/>
    <x v="210"/>
    <n v="0"/>
    <n v="0"/>
    <n v="0"/>
  </r>
  <r>
    <x v="0"/>
    <x v="195"/>
    <n v="39.904200000000003"/>
    <n v="116.4074"/>
    <x v="211"/>
    <n v="0"/>
    <n v="0"/>
    <n v="0"/>
  </r>
  <r>
    <x v="0"/>
    <x v="195"/>
    <n v="39.904200000000003"/>
    <n v="116.4074"/>
    <x v="212"/>
    <n v="0"/>
    <n v="0"/>
    <n v="0"/>
  </r>
  <r>
    <x v="0"/>
    <x v="195"/>
    <n v="39.904200000000003"/>
    <n v="116.4074"/>
    <x v="213"/>
    <n v="0"/>
    <n v="0"/>
    <n v="0"/>
  </r>
  <r>
    <x v="0"/>
    <x v="195"/>
    <n v="39.904200000000003"/>
    <n v="116.4074"/>
    <x v="214"/>
    <n v="0"/>
    <n v="0"/>
    <n v="0"/>
  </r>
  <r>
    <x v="0"/>
    <x v="195"/>
    <n v="39.904200000000003"/>
    <n v="116.4074"/>
    <x v="215"/>
    <n v="0"/>
    <n v="0"/>
    <n v="0"/>
  </r>
  <r>
    <x v="0"/>
    <x v="195"/>
    <n v="39.904200000000003"/>
    <n v="116.4074"/>
    <x v="216"/>
    <n v="0"/>
    <n v="0"/>
    <n v="0"/>
  </r>
  <r>
    <x v="0"/>
    <x v="195"/>
    <n v="39.904200000000003"/>
    <n v="116.4074"/>
    <x v="217"/>
    <n v="0"/>
    <n v="0"/>
    <n v="0"/>
  </r>
  <r>
    <x v="0"/>
    <x v="195"/>
    <n v="39.904200000000003"/>
    <n v="116.4074"/>
    <x v="218"/>
    <n v="0"/>
    <n v="0"/>
    <n v="0"/>
  </r>
  <r>
    <x v="0"/>
    <x v="195"/>
    <n v="39.904200000000003"/>
    <n v="116.4074"/>
    <x v="219"/>
    <n v="0"/>
    <n v="0"/>
    <n v="0"/>
  </r>
  <r>
    <x v="0"/>
    <x v="195"/>
    <n v="39.904200000000003"/>
    <n v="116.4074"/>
    <x v="220"/>
    <n v="0"/>
    <n v="0"/>
    <n v="0"/>
  </r>
  <r>
    <x v="0"/>
    <x v="195"/>
    <n v="39.904200000000003"/>
    <n v="116.4074"/>
    <x v="221"/>
    <n v="0"/>
    <n v="0"/>
    <n v="0"/>
  </r>
  <r>
    <x v="0"/>
    <x v="195"/>
    <n v="39.904200000000003"/>
    <n v="116.4074"/>
    <x v="222"/>
    <n v="0"/>
    <n v="0"/>
    <n v="0"/>
  </r>
  <r>
    <x v="0"/>
    <x v="195"/>
    <n v="39.904200000000003"/>
    <n v="116.4074"/>
    <x v="223"/>
    <n v="0"/>
    <n v="0"/>
    <n v="0"/>
  </r>
  <r>
    <x v="0"/>
    <x v="195"/>
    <n v="39.904200000000003"/>
    <n v="116.4074"/>
    <x v="224"/>
    <n v="0"/>
    <n v="0"/>
    <n v="0"/>
  </r>
  <r>
    <x v="0"/>
    <x v="195"/>
    <n v="39.904200000000003"/>
    <n v="116.4074"/>
    <x v="225"/>
    <n v="0"/>
    <n v="0"/>
    <n v="0"/>
  </r>
  <r>
    <x v="0"/>
    <x v="195"/>
    <n v="39.904200000000003"/>
    <n v="116.4074"/>
    <x v="226"/>
    <n v="0"/>
    <n v="0"/>
    <n v="0"/>
  </r>
  <r>
    <x v="0"/>
    <x v="195"/>
    <n v="39.904200000000003"/>
    <n v="116.4074"/>
    <x v="227"/>
    <n v="0"/>
    <n v="0"/>
    <n v="0"/>
  </r>
  <r>
    <x v="0"/>
    <x v="195"/>
    <n v="39.904200000000003"/>
    <n v="116.4074"/>
    <x v="228"/>
    <n v="0"/>
    <n v="0"/>
    <n v="0"/>
  </r>
  <r>
    <x v="0"/>
    <x v="195"/>
    <n v="39.904200000000003"/>
    <n v="116.4074"/>
    <x v="229"/>
    <n v="0"/>
    <n v="0"/>
    <n v="0"/>
  </r>
  <r>
    <x v="0"/>
    <x v="195"/>
    <n v="39.904200000000003"/>
    <n v="116.4074"/>
    <x v="230"/>
    <n v="0"/>
    <n v="0"/>
    <n v="0"/>
  </r>
  <r>
    <x v="0"/>
    <x v="195"/>
    <n v="39.904200000000003"/>
    <n v="116.4074"/>
    <x v="231"/>
    <n v="0"/>
    <n v="0"/>
    <n v="0"/>
  </r>
  <r>
    <x v="0"/>
    <x v="195"/>
    <n v="39.904200000000003"/>
    <n v="116.4074"/>
    <x v="232"/>
    <n v="0"/>
    <n v="0"/>
    <n v="0"/>
  </r>
  <r>
    <x v="0"/>
    <x v="195"/>
    <n v="39.904200000000003"/>
    <n v="116.4074"/>
    <x v="233"/>
    <n v="0"/>
    <n v="0"/>
    <n v="0"/>
  </r>
  <r>
    <x v="0"/>
    <x v="195"/>
    <n v="39.904200000000003"/>
    <n v="116.4074"/>
    <x v="234"/>
    <n v="0"/>
    <n v="0"/>
    <n v="0"/>
  </r>
  <r>
    <x v="0"/>
    <x v="195"/>
    <n v="39.904200000000003"/>
    <n v="116.4074"/>
    <x v="235"/>
    <n v="0"/>
    <n v="0"/>
    <n v="0"/>
  </r>
  <r>
    <x v="0"/>
    <x v="195"/>
    <n v="39.904200000000003"/>
    <n v="116.4074"/>
    <x v="236"/>
    <n v="0"/>
    <n v="0"/>
    <n v="0"/>
  </r>
  <r>
    <x v="0"/>
    <x v="195"/>
    <n v="39.904200000000003"/>
    <n v="116.4074"/>
    <x v="237"/>
    <n v="0"/>
    <n v="0"/>
    <n v="0"/>
  </r>
  <r>
    <x v="0"/>
    <x v="195"/>
    <n v="39.904200000000003"/>
    <n v="116.4074"/>
    <x v="238"/>
    <n v="0"/>
    <n v="0"/>
    <n v="0"/>
  </r>
  <r>
    <x v="0"/>
    <x v="195"/>
    <n v="39.904200000000003"/>
    <n v="116.4074"/>
    <x v="239"/>
    <n v="0"/>
    <n v="0"/>
    <n v="0"/>
  </r>
  <r>
    <x v="0"/>
    <x v="195"/>
    <n v="39.904200000000003"/>
    <n v="116.4074"/>
    <x v="240"/>
    <n v="0"/>
    <n v="0"/>
    <n v="0"/>
  </r>
  <r>
    <x v="0"/>
    <x v="195"/>
    <n v="39.904200000000003"/>
    <n v="116.4074"/>
    <x v="241"/>
    <n v="0"/>
    <n v="0"/>
    <n v="0"/>
  </r>
  <r>
    <x v="0"/>
    <x v="195"/>
    <n v="39.904200000000003"/>
    <n v="116.4074"/>
    <x v="242"/>
    <n v="0"/>
    <n v="0"/>
    <n v="0"/>
  </r>
  <r>
    <x v="0"/>
    <x v="195"/>
    <n v="39.904200000000003"/>
    <n v="116.4074"/>
    <x v="243"/>
    <n v="0"/>
    <n v="0"/>
    <n v="0"/>
  </r>
  <r>
    <x v="0"/>
    <x v="195"/>
    <n v="39.904200000000003"/>
    <n v="116.4074"/>
    <x v="244"/>
    <n v="0"/>
    <n v="0"/>
    <n v="0"/>
  </r>
  <r>
    <x v="0"/>
    <x v="195"/>
    <n v="39.904200000000003"/>
    <n v="116.4074"/>
    <x v="245"/>
    <n v="0"/>
    <n v="0"/>
    <n v="0"/>
  </r>
  <r>
    <x v="0"/>
    <x v="195"/>
    <n v="39.904200000000003"/>
    <n v="116.4074"/>
    <x v="246"/>
    <n v="0"/>
    <n v="0"/>
    <n v="0"/>
  </r>
  <r>
    <x v="0"/>
    <x v="195"/>
    <n v="39.904200000000003"/>
    <n v="116.4074"/>
    <x v="247"/>
    <n v="0"/>
    <n v="0"/>
    <n v="0"/>
  </r>
  <r>
    <x v="0"/>
    <x v="195"/>
    <n v="39.904200000000003"/>
    <n v="116.4074"/>
    <x v="248"/>
    <n v="0"/>
    <n v="0"/>
    <n v="0"/>
  </r>
  <r>
    <x v="0"/>
    <x v="195"/>
    <n v="39.904200000000003"/>
    <n v="116.4074"/>
    <x v="249"/>
    <n v="0"/>
    <n v="0"/>
    <n v="0"/>
  </r>
  <r>
    <x v="0"/>
    <x v="195"/>
    <n v="39.904200000000003"/>
    <n v="116.4074"/>
    <x v="250"/>
    <n v="0"/>
    <n v="0"/>
    <n v="0"/>
  </r>
  <r>
    <x v="0"/>
    <x v="195"/>
    <n v="39.904200000000003"/>
    <n v="116.4074"/>
    <x v="251"/>
    <n v="0"/>
    <n v="0"/>
    <n v="0"/>
  </r>
  <r>
    <x v="0"/>
    <x v="195"/>
    <n v="39.904200000000003"/>
    <n v="116.4074"/>
    <x v="252"/>
    <n v="0"/>
    <n v="0"/>
    <n v="0"/>
  </r>
  <r>
    <x v="0"/>
    <x v="195"/>
    <n v="39.904200000000003"/>
    <n v="116.4074"/>
    <x v="253"/>
    <n v="0"/>
    <n v="0"/>
    <n v="0"/>
  </r>
  <r>
    <x v="0"/>
    <x v="195"/>
    <n v="39.904200000000003"/>
    <n v="116.4074"/>
    <x v="254"/>
    <n v="0"/>
    <n v="0"/>
    <n v="0"/>
  </r>
  <r>
    <x v="0"/>
    <x v="195"/>
    <n v="39.904200000000003"/>
    <n v="116.4074"/>
    <x v="255"/>
    <n v="0"/>
    <n v="0"/>
    <n v="0"/>
  </r>
  <r>
    <x v="0"/>
    <x v="195"/>
    <n v="39.904200000000003"/>
    <n v="116.4074"/>
    <x v="256"/>
    <n v="0"/>
    <n v="0"/>
    <n v="0"/>
  </r>
  <r>
    <x v="0"/>
    <x v="195"/>
    <n v="39.904200000000003"/>
    <n v="116.4074"/>
    <x v="257"/>
    <n v="0"/>
    <n v="0"/>
    <n v="0"/>
  </r>
  <r>
    <x v="0"/>
    <x v="195"/>
    <n v="39.904200000000003"/>
    <n v="116.4074"/>
    <x v="258"/>
    <n v="0"/>
    <n v="0"/>
    <n v="0"/>
  </r>
  <r>
    <x v="0"/>
    <x v="195"/>
    <n v="39.904200000000003"/>
    <n v="116.4074"/>
    <x v="259"/>
    <n v="0"/>
    <n v="0"/>
    <n v="0"/>
  </r>
  <r>
    <x v="0"/>
    <x v="195"/>
    <n v="39.904200000000003"/>
    <n v="116.4074"/>
    <x v="260"/>
    <n v="0"/>
    <n v="0"/>
    <n v="0"/>
  </r>
  <r>
    <x v="0"/>
    <x v="195"/>
    <n v="39.904200000000003"/>
    <n v="116.4074"/>
    <x v="261"/>
    <n v="0"/>
    <n v="0"/>
    <n v="0"/>
  </r>
  <r>
    <x v="0"/>
    <x v="195"/>
    <n v="39.904200000000003"/>
    <n v="116.4074"/>
    <x v="262"/>
    <n v="0"/>
    <n v="0"/>
    <n v="0"/>
  </r>
  <r>
    <x v="0"/>
    <x v="195"/>
    <n v="39.904200000000003"/>
    <n v="116.4074"/>
    <x v="263"/>
    <n v="0"/>
    <n v="0"/>
    <n v="0"/>
  </r>
  <r>
    <x v="0"/>
    <x v="195"/>
    <n v="39.904200000000003"/>
    <n v="116.4074"/>
    <x v="264"/>
    <n v="0"/>
    <n v="0"/>
    <n v="0"/>
  </r>
  <r>
    <x v="0"/>
    <x v="195"/>
    <n v="39.904200000000003"/>
    <n v="116.4074"/>
    <x v="265"/>
    <n v="0"/>
    <n v="0"/>
    <n v="0"/>
  </r>
  <r>
    <x v="0"/>
    <x v="195"/>
    <n v="39.904200000000003"/>
    <n v="116.4074"/>
    <x v="266"/>
    <n v="0"/>
    <n v="0"/>
    <n v="0"/>
  </r>
  <r>
    <x v="0"/>
    <x v="195"/>
    <n v="39.904200000000003"/>
    <n v="116.4074"/>
    <x v="267"/>
    <n v="0"/>
    <n v="0"/>
    <n v="0"/>
  </r>
  <r>
    <x v="0"/>
    <x v="195"/>
    <n v="39.904200000000003"/>
    <n v="116.4074"/>
    <x v="268"/>
    <n v="0"/>
    <n v="0"/>
    <n v="0"/>
  </r>
  <r>
    <x v="0"/>
    <x v="195"/>
    <n v="39.904200000000003"/>
    <n v="116.4074"/>
    <x v="269"/>
    <n v="0"/>
    <n v="0"/>
    <n v="0"/>
  </r>
  <r>
    <x v="0"/>
    <x v="195"/>
    <n v="39.904200000000003"/>
    <n v="116.4074"/>
    <x v="270"/>
    <n v="0"/>
    <n v="0"/>
    <n v="0"/>
  </r>
  <r>
    <x v="0"/>
    <x v="195"/>
    <n v="39.904200000000003"/>
    <n v="116.4074"/>
    <x v="271"/>
    <n v="0"/>
    <n v="0"/>
    <n v="0"/>
  </r>
  <r>
    <x v="0"/>
    <x v="195"/>
    <n v="39.904200000000003"/>
    <n v="116.4074"/>
    <x v="272"/>
    <n v="0"/>
    <n v="0"/>
    <n v="0"/>
  </r>
  <r>
    <x v="0"/>
    <x v="195"/>
    <n v="39.904200000000003"/>
    <n v="116.4074"/>
    <x v="273"/>
    <n v="0"/>
    <n v="0"/>
    <n v="0"/>
  </r>
  <r>
    <x v="0"/>
    <x v="195"/>
    <n v="39.904200000000003"/>
    <n v="116.4074"/>
    <x v="274"/>
    <n v="0"/>
    <n v="0"/>
    <n v="0"/>
  </r>
  <r>
    <x v="0"/>
    <x v="195"/>
    <n v="39.904200000000003"/>
    <n v="116.4074"/>
    <x v="275"/>
    <n v="0"/>
    <n v="0"/>
    <n v="0"/>
  </r>
  <r>
    <x v="0"/>
    <x v="195"/>
    <n v="39.904200000000003"/>
    <n v="116.4074"/>
    <x v="276"/>
    <n v="0"/>
    <n v="0"/>
    <n v="0"/>
  </r>
  <r>
    <x v="0"/>
    <x v="195"/>
    <n v="39.904200000000003"/>
    <n v="116.4074"/>
    <x v="277"/>
    <n v="0"/>
    <n v="0"/>
    <n v="0"/>
  </r>
  <r>
    <x v="0"/>
    <x v="195"/>
    <n v="39.904200000000003"/>
    <n v="116.4074"/>
    <x v="278"/>
    <n v="0"/>
    <n v="0"/>
    <n v="0"/>
  </r>
  <r>
    <x v="0"/>
    <x v="195"/>
    <n v="39.904200000000003"/>
    <n v="116.4074"/>
    <x v="279"/>
    <n v="0"/>
    <n v="0"/>
    <n v="0"/>
  </r>
  <r>
    <x v="0"/>
    <x v="195"/>
    <n v="39.904200000000003"/>
    <n v="116.4074"/>
    <x v="280"/>
    <n v="0"/>
    <n v="0"/>
    <n v="0"/>
  </r>
  <r>
    <x v="0"/>
    <x v="195"/>
    <n v="39.904200000000003"/>
    <n v="116.4074"/>
    <x v="281"/>
    <n v="0"/>
    <n v="0"/>
    <n v="0"/>
  </r>
  <r>
    <x v="0"/>
    <x v="195"/>
    <n v="39.904200000000003"/>
    <n v="116.4074"/>
    <x v="282"/>
    <n v="0"/>
    <n v="0"/>
    <n v="0"/>
  </r>
  <r>
    <x v="0"/>
    <x v="195"/>
    <n v="39.904200000000003"/>
    <n v="116.4074"/>
    <x v="283"/>
    <n v="0"/>
    <n v="0"/>
    <n v="0"/>
  </r>
  <r>
    <x v="0"/>
    <x v="195"/>
    <n v="39.904200000000003"/>
    <n v="116.4074"/>
    <x v="284"/>
    <n v="0"/>
    <n v="0"/>
    <n v="0"/>
  </r>
  <r>
    <x v="0"/>
    <x v="195"/>
    <n v="39.904200000000003"/>
    <n v="116.4074"/>
    <x v="285"/>
    <n v="0"/>
    <n v="0"/>
    <n v="0"/>
  </r>
  <r>
    <x v="0"/>
    <x v="195"/>
    <n v="39.904200000000003"/>
    <n v="116.4074"/>
    <x v="286"/>
    <n v="0"/>
    <n v="0"/>
    <n v="0"/>
  </r>
  <r>
    <x v="0"/>
    <x v="195"/>
    <n v="39.904200000000003"/>
    <n v="116.4074"/>
    <x v="287"/>
    <n v="0"/>
    <n v="0"/>
    <n v="0"/>
  </r>
  <r>
    <x v="0"/>
    <x v="195"/>
    <n v="39.904200000000003"/>
    <n v="116.4074"/>
    <x v="288"/>
    <n v="0"/>
    <n v="0"/>
    <n v="0"/>
  </r>
  <r>
    <x v="0"/>
    <x v="195"/>
    <n v="39.904200000000003"/>
    <n v="116.4074"/>
    <x v="289"/>
    <n v="0"/>
    <n v="0"/>
    <n v="0"/>
  </r>
  <r>
    <x v="0"/>
    <x v="195"/>
    <n v="39.904200000000003"/>
    <n v="116.4074"/>
    <x v="290"/>
    <n v="0"/>
    <n v="0"/>
    <n v="0"/>
  </r>
  <r>
    <x v="0"/>
    <x v="195"/>
    <n v="39.904200000000003"/>
    <n v="116.4074"/>
    <x v="291"/>
    <n v="0"/>
    <n v="0"/>
    <n v="0"/>
  </r>
  <r>
    <x v="0"/>
    <x v="195"/>
    <n v="39.904200000000003"/>
    <n v="116.4074"/>
    <x v="292"/>
    <n v="0"/>
    <n v="0"/>
    <n v="0"/>
  </r>
  <r>
    <x v="0"/>
    <x v="195"/>
    <n v="39.904200000000003"/>
    <n v="116.4074"/>
    <x v="293"/>
    <n v="0"/>
    <n v="0"/>
    <n v="0"/>
  </r>
  <r>
    <x v="0"/>
    <x v="195"/>
    <n v="39.904200000000003"/>
    <n v="116.4074"/>
    <x v="294"/>
    <n v="0"/>
    <n v="0"/>
    <n v="0"/>
  </r>
  <r>
    <x v="0"/>
    <x v="195"/>
    <n v="39.904200000000003"/>
    <n v="116.4074"/>
    <x v="295"/>
    <n v="0"/>
    <n v="0"/>
    <n v="0"/>
  </r>
  <r>
    <x v="0"/>
    <x v="195"/>
    <n v="39.904200000000003"/>
    <n v="116.4074"/>
    <x v="296"/>
    <n v="0"/>
    <n v="0"/>
    <n v="0"/>
  </r>
  <r>
    <x v="0"/>
    <x v="195"/>
    <n v="39.904200000000003"/>
    <n v="116.4074"/>
    <x v="297"/>
    <n v="0"/>
    <n v="0"/>
    <n v="0"/>
  </r>
  <r>
    <x v="0"/>
    <x v="195"/>
    <n v="39.904200000000003"/>
    <n v="116.4074"/>
    <x v="298"/>
    <n v="0"/>
    <n v="0"/>
    <n v="0"/>
  </r>
  <r>
    <x v="0"/>
    <x v="195"/>
    <n v="39.904200000000003"/>
    <n v="116.4074"/>
    <x v="299"/>
    <n v="0"/>
    <n v="0"/>
    <n v="0"/>
  </r>
  <r>
    <x v="0"/>
    <x v="195"/>
    <n v="39.904200000000003"/>
    <n v="116.4074"/>
    <x v="300"/>
    <n v="0"/>
    <n v="0"/>
    <n v="0"/>
  </r>
  <r>
    <x v="0"/>
    <x v="195"/>
    <n v="39.904200000000003"/>
    <n v="116.4074"/>
    <x v="301"/>
    <n v="0"/>
    <n v="0"/>
    <n v="0"/>
  </r>
  <r>
    <x v="0"/>
    <x v="195"/>
    <n v="39.904200000000003"/>
    <n v="116.4074"/>
    <x v="302"/>
    <n v="0"/>
    <n v="0"/>
    <n v="0"/>
  </r>
  <r>
    <x v="0"/>
    <x v="195"/>
    <n v="39.904200000000003"/>
    <n v="116.4074"/>
    <x v="303"/>
    <n v="0"/>
    <n v="0"/>
    <n v="0"/>
  </r>
  <r>
    <x v="0"/>
    <x v="195"/>
    <n v="39.904200000000003"/>
    <n v="116.4074"/>
    <x v="304"/>
    <n v="0"/>
    <n v="0"/>
    <n v="0"/>
  </r>
  <r>
    <x v="0"/>
    <x v="195"/>
    <n v="39.904200000000003"/>
    <n v="116.4074"/>
    <x v="305"/>
    <n v="0"/>
    <n v="0"/>
    <n v="0"/>
  </r>
  <r>
    <x v="0"/>
    <x v="195"/>
    <n v="39.904200000000003"/>
    <n v="116.4074"/>
    <x v="306"/>
    <n v="0"/>
    <n v="0"/>
    <n v="0"/>
  </r>
  <r>
    <x v="0"/>
    <x v="195"/>
    <n v="39.904200000000003"/>
    <n v="116.4074"/>
    <x v="307"/>
    <n v="0"/>
    <n v="0"/>
    <n v="0"/>
  </r>
  <r>
    <x v="0"/>
    <x v="195"/>
    <n v="39.904200000000003"/>
    <n v="116.4074"/>
    <x v="308"/>
    <n v="0"/>
    <n v="0"/>
    <n v="0"/>
  </r>
  <r>
    <x v="0"/>
    <x v="195"/>
    <n v="39.904200000000003"/>
    <n v="116.4074"/>
    <x v="309"/>
    <n v="0"/>
    <n v="0"/>
    <n v="0"/>
  </r>
  <r>
    <x v="0"/>
    <x v="195"/>
    <n v="39.904200000000003"/>
    <n v="116.4074"/>
    <x v="310"/>
    <n v="0"/>
    <n v="0"/>
    <n v="0"/>
  </r>
  <r>
    <x v="0"/>
    <x v="195"/>
    <n v="39.904200000000003"/>
    <n v="116.4074"/>
    <x v="311"/>
    <n v="0"/>
    <n v="0"/>
    <n v="0"/>
  </r>
  <r>
    <x v="0"/>
    <x v="195"/>
    <n v="39.904200000000003"/>
    <n v="116.4074"/>
    <x v="312"/>
    <n v="0"/>
    <n v="0"/>
    <n v="0"/>
  </r>
  <r>
    <x v="0"/>
    <x v="195"/>
    <n v="39.904200000000003"/>
    <n v="116.4074"/>
    <x v="313"/>
    <n v="0"/>
    <n v="0"/>
    <n v="0"/>
  </r>
  <r>
    <x v="0"/>
    <x v="195"/>
    <n v="39.904200000000003"/>
    <n v="116.4074"/>
    <x v="314"/>
    <n v="0"/>
    <n v="0"/>
    <n v="0"/>
  </r>
  <r>
    <x v="0"/>
    <x v="195"/>
    <n v="39.904200000000003"/>
    <n v="116.4074"/>
    <x v="315"/>
    <n v="0"/>
    <n v="0"/>
    <n v="0"/>
  </r>
  <r>
    <x v="0"/>
    <x v="195"/>
    <n v="39.904200000000003"/>
    <n v="116.4074"/>
    <x v="316"/>
    <n v="0"/>
    <n v="0"/>
    <n v="0"/>
  </r>
  <r>
    <x v="0"/>
    <x v="195"/>
    <n v="39.904200000000003"/>
    <n v="116.4074"/>
    <x v="317"/>
    <n v="0"/>
    <n v="0"/>
    <n v="0"/>
  </r>
  <r>
    <x v="0"/>
    <x v="195"/>
    <n v="39.904200000000003"/>
    <n v="116.4074"/>
    <x v="318"/>
    <n v="0"/>
    <n v="0"/>
    <n v="0"/>
  </r>
  <r>
    <x v="0"/>
    <x v="195"/>
    <n v="39.904200000000003"/>
    <n v="116.4074"/>
    <x v="319"/>
    <n v="0"/>
    <n v="0"/>
    <n v="0"/>
  </r>
  <r>
    <x v="0"/>
    <x v="195"/>
    <n v="39.904200000000003"/>
    <n v="116.4074"/>
    <x v="320"/>
    <n v="0"/>
    <n v="0"/>
    <n v="0"/>
  </r>
  <r>
    <x v="0"/>
    <x v="195"/>
    <n v="39.904200000000003"/>
    <n v="116.4074"/>
    <x v="321"/>
    <n v="0"/>
    <n v="0"/>
    <n v="0"/>
  </r>
  <r>
    <x v="0"/>
    <x v="195"/>
    <n v="39.904200000000003"/>
    <n v="116.4074"/>
    <x v="322"/>
    <n v="0"/>
    <n v="0"/>
    <n v="0"/>
  </r>
  <r>
    <x v="0"/>
    <x v="195"/>
    <n v="39.904200000000003"/>
    <n v="116.4074"/>
    <x v="323"/>
    <n v="0"/>
    <n v="0"/>
    <n v="0"/>
  </r>
  <r>
    <x v="0"/>
    <x v="195"/>
    <n v="39.904200000000003"/>
    <n v="116.4074"/>
    <x v="324"/>
    <n v="0"/>
    <n v="0"/>
    <n v="0"/>
  </r>
  <r>
    <x v="0"/>
    <x v="195"/>
    <n v="39.904200000000003"/>
    <n v="116.4074"/>
    <x v="325"/>
    <n v="0"/>
    <n v="0"/>
    <n v="0"/>
  </r>
  <r>
    <x v="0"/>
    <x v="195"/>
    <n v="39.904200000000003"/>
    <n v="116.4074"/>
    <x v="326"/>
    <n v="0"/>
    <n v="0"/>
    <n v="0"/>
  </r>
  <r>
    <x v="0"/>
    <x v="195"/>
    <n v="39.904200000000003"/>
    <n v="116.4074"/>
    <x v="327"/>
    <n v="0"/>
    <n v="0"/>
    <n v="0"/>
  </r>
  <r>
    <x v="0"/>
    <x v="195"/>
    <n v="39.904200000000003"/>
    <n v="116.4074"/>
    <x v="328"/>
    <n v="0"/>
    <n v="0"/>
    <n v="0"/>
  </r>
  <r>
    <x v="0"/>
    <x v="195"/>
    <n v="39.904200000000003"/>
    <n v="116.4074"/>
    <x v="329"/>
    <n v="0"/>
    <n v="0"/>
    <n v="0"/>
  </r>
  <r>
    <x v="0"/>
    <x v="195"/>
    <n v="39.904200000000003"/>
    <n v="116.4074"/>
    <x v="330"/>
    <n v="0"/>
    <n v="0"/>
    <n v="0"/>
  </r>
  <r>
    <x v="0"/>
    <x v="195"/>
    <n v="39.904200000000003"/>
    <n v="116.4074"/>
    <x v="331"/>
    <n v="0"/>
    <n v="0"/>
    <n v="0"/>
  </r>
  <r>
    <x v="0"/>
    <x v="195"/>
    <n v="39.904200000000003"/>
    <n v="116.4074"/>
    <x v="332"/>
    <n v="0"/>
    <n v="0"/>
    <n v="0"/>
  </r>
  <r>
    <x v="0"/>
    <x v="195"/>
    <n v="39.904200000000003"/>
    <n v="116.4074"/>
    <x v="333"/>
    <n v="0"/>
    <n v="0"/>
    <n v="0"/>
  </r>
  <r>
    <x v="0"/>
    <x v="195"/>
    <n v="39.904200000000003"/>
    <n v="116.4074"/>
    <x v="334"/>
    <n v="0"/>
    <n v="0"/>
    <n v="0"/>
  </r>
  <r>
    <x v="0"/>
    <x v="195"/>
    <n v="39.904200000000003"/>
    <n v="116.4074"/>
    <x v="335"/>
    <n v="0"/>
    <n v="0"/>
    <n v="0"/>
  </r>
  <r>
    <x v="0"/>
    <x v="195"/>
    <n v="39.904200000000003"/>
    <n v="116.4074"/>
    <x v="336"/>
    <n v="0"/>
    <n v="0"/>
    <n v="0"/>
  </r>
  <r>
    <x v="0"/>
    <x v="195"/>
    <n v="39.904200000000003"/>
    <n v="116.4074"/>
    <x v="337"/>
    <n v="0"/>
    <n v="0"/>
    <n v="0"/>
  </r>
  <r>
    <x v="0"/>
    <x v="195"/>
    <n v="39.904200000000003"/>
    <n v="116.4074"/>
    <x v="338"/>
    <n v="0"/>
    <n v="0"/>
    <n v="0"/>
  </r>
  <r>
    <x v="0"/>
    <x v="195"/>
    <n v="39.904200000000003"/>
    <n v="116.4074"/>
    <x v="339"/>
    <n v="0"/>
    <n v="0"/>
    <n v="0"/>
  </r>
  <r>
    <x v="0"/>
    <x v="195"/>
    <n v="39.904200000000003"/>
    <n v="116.4074"/>
    <x v="340"/>
    <n v="0"/>
    <n v="0"/>
    <n v="0"/>
  </r>
  <r>
    <x v="0"/>
    <x v="195"/>
    <n v="39.904200000000003"/>
    <n v="116.4074"/>
    <x v="341"/>
    <n v="0"/>
    <n v="0"/>
    <n v="0"/>
  </r>
  <r>
    <x v="0"/>
    <x v="195"/>
    <n v="39.904200000000003"/>
    <n v="116.4074"/>
    <x v="342"/>
    <n v="0"/>
    <n v="0"/>
    <n v="0"/>
  </r>
  <r>
    <x v="0"/>
    <x v="195"/>
    <n v="39.904200000000003"/>
    <n v="116.4074"/>
    <x v="343"/>
    <n v="0"/>
    <n v="0"/>
    <n v="0"/>
  </r>
  <r>
    <x v="0"/>
    <x v="195"/>
    <n v="39.904200000000003"/>
    <n v="116.4074"/>
    <x v="344"/>
    <n v="0"/>
    <n v="0"/>
    <n v="0"/>
  </r>
  <r>
    <x v="0"/>
    <x v="195"/>
    <n v="39.904200000000003"/>
    <n v="116.4074"/>
    <x v="345"/>
    <n v="0"/>
    <n v="0"/>
    <n v="0"/>
  </r>
  <r>
    <x v="0"/>
    <x v="195"/>
    <n v="39.904200000000003"/>
    <n v="116.4074"/>
    <x v="346"/>
    <n v="0"/>
    <n v="0"/>
    <n v="0"/>
  </r>
  <r>
    <x v="0"/>
    <x v="195"/>
    <n v="39.904200000000003"/>
    <n v="116.4074"/>
    <x v="347"/>
    <n v="0"/>
    <n v="0"/>
    <n v="0"/>
  </r>
  <r>
    <x v="0"/>
    <x v="195"/>
    <n v="39.904200000000003"/>
    <n v="116.4074"/>
    <x v="348"/>
    <n v="0"/>
    <n v="0"/>
    <n v="0"/>
  </r>
  <r>
    <x v="0"/>
    <x v="195"/>
    <n v="39.904200000000003"/>
    <n v="116.4074"/>
    <x v="349"/>
    <n v="0"/>
    <n v="0"/>
    <n v="0"/>
  </r>
  <r>
    <x v="0"/>
    <x v="195"/>
    <n v="39.904200000000003"/>
    <n v="116.4074"/>
    <x v="350"/>
    <n v="0"/>
    <n v="0"/>
    <n v="0"/>
  </r>
  <r>
    <x v="0"/>
    <x v="195"/>
    <n v="39.904200000000003"/>
    <n v="116.4074"/>
    <x v="351"/>
    <n v="0"/>
    <n v="0"/>
    <n v="0"/>
  </r>
  <r>
    <x v="0"/>
    <x v="195"/>
    <n v="39.904200000000003"/>
    <n v="116.4074"/>
    <x v="352"/>
    <n v="0"/>
    <n v="0"/>
    <n v="0"/>
  </r>
  <r>
    <x v="0"/>
    <x v="195"/>
    <n v="39.904200000000003"/>
    <n v="116.4074"/>
    <x v="353"/>
    <n v="0"/>
    <n v="0"/>
    <n v="0"/>
  </r>
  <r>
    <x v="0"/>
    <x v="195"/>
    <n v="39.904200000000003"/>
    <n v="116.4074"/>
    <x v="354"/>
    <n v="0"/>
    <n v="0"/>
    <n v="0"/>
  </r>
  <r>
    <x v="0"/>
    <x v="195"/>
    <n v="39.904200000000003"/>
    <n v="116.4074"/>
    <x v="355"/>
    <n v="0"/>
    <n v="0"/>
    <n v="0"/>
  </r>
  <r>
    <x v="0"/>
    <x v="195"/>
    <n v="39.904200000000003"/>
    <n v="116.4074"/>
    <x v="356"/>
    <n v="0"/>
    <n v="0"/>
    <n v="0"/>
  </r>
  <r>
    <x v="0"/>
    <x v="195"/>
    <n v="39.904200000000003"/>
    <n v="116.4074"/>
    <x v="357"/>
    <n v="0"/>
    <n v="0"/>
    <n v="0"/>
  </r>
  <r>
    <x v="0"/>
    <x v="195"/>
    <n v="39.904200000000003"/>
    <n v="116.4074"/>
    <x v="358"/>
    <n v="0"/>
    <n v="0"/>
    <n v="0"/>
  </r>
  <r>
    <x v="0"/>
    <x v="195"/>
    <n v="39.904200000000003"/>
    <n v="116.4074"/>
    <x v="359"/>
    <n v="0"/>
    <n v="0"/>
    <n v="0"/>
  </r>
  <r>
    <x v="0"/>
    <x v="195"/>
    <n v="39.904200000000003"/>
    <n v="116.4074"/>
    <x v="360"/>
    <n v="0"/>
    <n v="0"/>
    <n v="0"/>
  </r>
  <r>
    <x v="0"/>
    <x v="195"/>
    <n v="39.904200000000003"/>
    <n v="116.4074"/>
    <x v="361"/>
    <n v="0"/>
    <n v="0"/>
    <n v="0"/>
  </r>
  <r>
    <x v="0"/>
    <x v="195"/>
    <n v="39.904200000000003"/>
    <n v="116.4074"/>
    <x v="362"/>
    <n v="0"/>
    <n v="0"/>
    <n v="0"/>
  </r>
  <r>
    <x v="0"/>
    <x v="195"/>
    <n v="39.904200000000003"/>
    <n v="116.4074"/>
    <x v="363"/>
    <n v="0"/>
    <n v="0"/>
    <n v="0"/>
  </r>
  <r>
    <x v="0"/>
    <x v="195"/>
    <n v="39.904200000000003"/>
    <n v="116.4074"/>
    <x v="364"/>
    <n v="0"/>
    <n v="0"/>
    <n v="0"/>
  </r>
  <r>
    <x v="0"/>
    <x v="195"/>
    <n v="39.904200000000003"/>
    <n v="116.4074"/>
    <x v="365"/>
    <n v="0"/>
    <n v="0"/>
    <n v="0"/>
  </r>
  <r>
    <x v="0"/>
    <x v="195"/>
    <n v="39.904200000000003"/>
    <n v="116.4074"/>
    <x v="366"/>
    <n v="0"/>
    <n v="0"/>
    <n v="0"/>
  </r>
  <r>
    <x v="0"/>
    <x v="195"/>
    <n v="39.904200000000003"/>
    <n v="116.4074"/>
    <x v="367"/>
    <n v="0"/>
    <n v="0"/>
    <n v="0"/>
  </r>
  <r>
    <x v="0"/>
    <x v="195"/>
    <n v="39.904200000000003"/>
    <n v="116.4074"/>
    <x v="368"/>
    <n v="0"/>
    <n v="0"/>
    <n v="0"/>
  </r>
  <r>
    <x v="0"/>
    <x v="195"/>
    <n v="39.904200000000003"/>
    <n v="116.4074"/>
    <x v="369"/>
    <n v="0"/>
    <n v="0"/>
    <n v="0"/>
  </r>
  <r>
    <x v="0"/>
    <x v="195"/>
    <n v="39.904200000000003"/>
    <n v="116.4074"/>
    <x v="370"/>
    <n v="0"/>
    <n v="0"/>
    <n v="0"/>
  </r>
  <r>
    <x v="0"/>
    <x v="195"/>
    <n v="39.904200000000003"/>
    <n v="116.4074"/>
    <x v="371"/>
    <n v="0"/>
    <n v="0"/>
    <n v="0"/>
  </r>
  <r>
    <x v="0"/>
    <x v="195"/>
    <n v="39.904200000000003"/>
    <n v="116.4074"/>
    <x v="372"/>
    <n v="0"/>
    <n v="0"/>
    <n v="0"/>
  </r>
  <r>
    <x v="0"/>
    <x v="195"/>
    <n v="39.904200000000003"/>
    <n v="116.4074"/>
    <x v="373"/>
    <n v="0"/>
    <n v="0"/>
    <n v="0"/>
  </r>
  <r>
    <x v="0"/>
    <x v="195"/>
    <n v="39.904200000000003"/>
    <n v="116.4074"/>
    <x v="374"/>
    <n v="0"/>
    <n v="0"/>
    <n v="0"/>
  </r>
  <r>
    <x v="0"/>
    <x v="195"/>
    <n v="39.904200000000003"/>
    <n v="116.4074"/>
    <x v="375"/>
    <n v="0"/>
    <n v="0"/>
    <n v="0"/>
  </r>
  <r>
    <x v="0"/>
    <x v="195"/>
    <n v="39.904200000000003"/>
    <n v="116.4074"/>
    <x v="376"/>
    <n v="0"/>
    <n v="0"/>
    <n v="0"/>
  </r>
  <r>
    <x v="0"/>
    <x v="195"/>
    <n v="39.904200000000003"/>
    <n v="116.4074"/>
    <x v="377"/>
    <n v="0"/>
    <n v="0"/>
    <n v="0"/>
  </r>
  <r>
    <x v="0"/>
    <x v="195"/>
    <n v="39.904200000000003"/>
    <n v="116.4074"/>
    <x v="378"/>
    <n v="0"/>
    <n v="0"/>
    <n v="0"/>
  </r>
  <r>
    <x v="0"/>
    <x v="195"/>
    <n v="39.904200000000003"/>
    <n v="116.4074"/>
    <x v="379"/>
    <n v="0"/>
    <n v="0"/>
    <n v="0"/>
  </r>
  <r>
    <x v="0"/>
    <x v="195"/>
    <n v="39.904200000000003"/>
    <n v="116.4074"/>
    <x v="380"/>
    <n v="0"/>
    <n v="0"/>
    <n v="0"/>
  </r>
  <r>
    <x v="0"/>
    <x v="195"/>
    <n v="39.904200000000003"/>
    <n v="116.4074"/>
    <x v="381"/>
    <n v="0"/>
    <n v="0"/>
    <n v="0"/>
  </r>
  <r>
    <x v="0"/>
    <x v="195"/>
    <n v="39.904200000000003"/>
    <n v="116.4074"/>
    <x v="382"/>
    <n v="0"/>
    <n v="0"/>
    <n v="0"/>
  </r>
  <r>
    <x v="0"/>
    <x v="195"/>
    <n v="39.904200000000003"/>
    <n v="116.4074"/>
    <x v="383"/>
    <n v="0"/>
    <n v="0"/>
    <n v="0"/>
  </r>
  <r>
    <x v="0"/>
    <x v="195"/>
    <n v="39.904200000000003"/>
    <n v="116.4074"/>
    <x v="384"/>
    <n v="0"/>
    <n v="0"/>
    <n v="0"/>
  </r>
  <r>
    <x v="0"/>
    <x v="195"/>
    <n v="39.904200000000003"/>
    <n v="116.4074"/>
    <x v="385"/>
    <n v="0"/>
    <n v="0"/>
    <n v="0"/>
  </r>
  <r>
    <x v="0"/>
    <x v="195"/>
    <n v="39.904200000000003"/>
    <n v="116.4074"/>
    <x v="386"/>
    <n v="0"/>
    <n v="0"/>
    <n v="0"/>
  </r>
  <r>
    <x v="0"/>
    <x v="195"/>
    <n v="39.904200000000003"/>
    <n v="116.4074"/>
    <x v="387"/>
    <n v="0"/>
    <n v="0"/>
    <n v="0"/>
  </r>
  <r>
    <x v="0"/>
    <x v="195"/>
    <n v="39.904200000000003"/>
    <n v="116.4074"/>
    <x v="388"/>
    <n v="0"/>
    <n v="0"/>
    <n v="0"/>
  </r>
  <r>
    <x v="0"/>
    <x v="195"/>
    <n v="39.904200000000003"/>
    <n v="116.4074"/>
    <x v="389"/>
    <n v="0"/>
    <n v="0"/>
    <n v="0"/>
  </r>
  <r>
    <x v="0"/>
    <x v="195"/>
    <n v="39.904200000000003"/>
    <n v="116.4074"/>
    <x v="390"/>
    <n v="0"/>
    <n v="0"/>
    <n v="0"/>
  </r>
  <r>
    <x v="0"/>
    <x v="195"/>
    <n v="39.904200000000003"/>
    <n v="116.4074"/>
    <x v="391"/>
    <n v="0"/>
    <n v="0"/>
    <n v="0"/>
  </r>
  <r>
    <x v="0"/>
    <x v="195"/>
    <n v="39.904200000000003"/>
    <n v="116.4074"/>
    <x v="392"/>
    <n v="0"/>
    <n v="0"/>
    <n v="0"/>
  </r>
  <r>
    <x v="0"/>
    <x v="195"/>
    <n v="39.904200000000003"/>
    <n v="116.4074"/>
    <x v="393"/>
    <n v="0"/>
    <n v="0"/>
    <n v="0"/>
  </r>
  <r>
    <x v="0"/>
    <x v="195"/>
    <n v="39.904200000000003"/>
    <n v="116.4074"/>
    <x v="394"/>
    <n v="0"/>
    <n v="0"/>
    <n v="0"/>
  </r>
  <r>
    <x v="0"/>
    <x v="195"/>
    <n v="39.904200000000003"/>
    <n v="116.4074"/>
    <x v="395"/>
    <n v="0"/>
    <n v="0"/>
    <n v="0"/>
  </r>
  <r>
    <x v="0"/>
    <x v="195"/>
    <n v="39.904200000000003"/>
    <n v="116.4074"/>
    <x v="396"/>
    <n v="0"/>
    <n v="0"/>
    <n v="0"/>
  </r>
  <r>
    <x v="0"/>
    <x v="195"/>
    <n v="39.904200000000003"/>
    <n v="116.4074"/>
    <x v="397"/>
    <n v="0"/>
    <n v="0"/>
    <n v="0"/>
  </r>
  <r>
    <x v="0"/>
    <x v="195"/>
    <n v="39.904200000000003"/>
    <n v="116.4074"/>
    <x v="398"/>
    <n v="0"/>
    <n v="0"/>
    <n v="0"/>
  </r>
  <r>
    <x v="0"/>
    <x v="195"/>
    <n v="39.904200000000003"/>
    <n v="116.4074"/>
    <x v="399"/>
    <n v="0"/>
    <n v="0"/>
    <n v="0"/>
  </r>
  <r>
    <x v="0"/>
    <x v="195"/>
    <n v="39.904200000000003"/>
    <n v="116.4074"/>
    <x v="400"/>
    <n v="0"/>
    <n v="0"/>
    <n v="0"/>
  </r>
  <r>
    <x v="0"/>
    <x v="195"/>
    <n v="39.904200000000003"/>
    <n v="116.4074"/>
    <x v="401"/>
    <n v="0"/>
    <n v="0"/>
    <n v="0"/>
  </r>
  <r>
    <x v="0"/>
    <x v="195"/>
    <n v="39.904200000000003"/>
    <n v="116.4074"/>
    <x v="402"/>
    <n v="0"/>
    <n v="0"/>
    <n v="0"/>
  </r>
  <r>
    <x v="0"/>
    <x v="195"/>
    <n v="39.904200000000003"/>
    <n v="116.4074"/>
    <x v="403"/>
    <n v="0"/>
    <n v="0"/>
    <n v="0"/>
  </r>
  <r>
    <x v="0"/>
    <x v="195"/>
    <n v="39.904200000000003"/>
    <n v="116.4074"/>
    <x v="404"/>
    <n v="0"/>
    <n v="0"/>
    <n v="0"/>
  </r>
  <r>
    <x v="0"/>
    <x v="195"/>
    <n v="39.904200000000003"/>
    <n v="116.4074"/>
    <x v="405"/>
    <n v="0"/>
    <n v="0"/>
    <n v="0"/>
  </r>
  <r>
    <x v="0"/>
    <x v="195"/>
    <n v="39.904200000000003"/>
    <n v="116.4074"/>
    <x v="406"/>
    <n v="0"/>
    <n v="0"/>
    <n v="0"/>
  </r>
  <r>
    <x v="0"/>
    <x v="195"/>
    <n v="39.904200000000003"/>
    <n v="116.4074"/>
    <x v="407"/>
    <n v="0"/>
    <n v="0"/>
    <n v="0"/>
  </r>
  <r>
    <x v="0"/>
    <x v="195"/>
    <n v="39.904200000000003"/>
    <n v="116.4074"/>
    <x v="408"/>
    <n v="0"/>
    <n v="0"/>
    <n v="0"/>
  </r>
  <r>
    <x v="0"/>
    <x v="195"/>
    <n v="39.904200000000003"/>
    <n v="116.4074"/>
    <x v="409"/>
    <n v="0"/>
    <n v="0"/>
    <n v="0"/>
  </r>
  <r>
    <x v="0"/>
    <x v="195"/>
    <n v="39.904200000000003"/>
    <n v="116.4074"/>
    <x v="410"/>
    <n v="0"/>
    <n v="0"/>
    <n v="0"/>
  </r>
  <r>
    <x v="0"/>
    <x v="195"/>
    <n v="39.904200000000003"/>
    <n v="116.4074"/>
    <x v="411"/>
    <n v="0"/>
    <n v="0"/>
    <n v="0"/>
  </r>
  <r>
    <x v="0"/>
    <x v="195"/>
    <n v="39.904200000000003"/>
    <n v="116.4074"/>
    <x v="412"/>
    <n v="0"/>
    <n v="0"/>
    <n v="0"/>
  </r>
  <r>
    <x v="0"/>
    <x v="195"/>
    <n v="39.904200000000003"/>
    <n v="116.4074"/>
    <x v="413"/>
    <n v="0"/>
    <n v="0"/>
    <n v="0"/>
  </r>
  <r>
    <x v="0"/>
    <x v="195"/>
    <n v="39.904200000000003"/>
    <n v="116.4074"/>
    <x v="414"/>
    <n v="0"/>
    <n v="0"/>
    <n v="0"/>
  </r>
  <r>
    <x v="0"/>
    <x v="195"/>
    <n v="39.904200000000003"/>
    <n v="116.4074"/>
    <x v="415"/>
    <n v="0"/>
    <n v="0"/>
    <n v="0"/>
  </r>
  <r>
    <x v="0"/>
    <x v="195"/>
    <n v="39.904200000000003"/>
    <n v="116.4074"/>
    <x v="416"/>
    <n v="0"/>
    <n v="0"/>
    <n v="0"/>
  </r>
  <r>
    <x v="0"/>
    <x v="195"/>
    <n v="39.904200000000003"/>
    <n v="116.4074"/>
    <x v="417"/>
    <n v="0"/>
    <n v="0"/>
    <n v="0"/>
  </r>
  <r>
    <x v="0"/>
    <x v="195"/>
    <n v="39.904200000000003"/>
    <n v="116.4074"/>
    <x v="418"/>
    <n v="0"/>
    <n v="0"/>
    <n v="0"/>
  </r>
  <r>
    <x v="0"/>
    <x v="195"/>
    <n v="39.904200000000003"/>
    <n v="116.4074"/>
    <x v="419"/>
    <n v="0"/>
    <n v="0"/>
    <n v="0"/>
  </r>
  <r>
    <x v="0"/>
    <x v="195"/>
    <n v="39.904200000000003"/>
    <n v="116.4074"/>
    <x v="420"/>
    <n v="0"/>
    <n v="0"/>
    <n v="0"/>
  </r>
  <r>
    <x v="0"/>
    <x v="195"/>
    <n v="39.904200000000003"/>
    <n v="116.4074"/>
    <x v="421"/>
    <n v="0"/>
    <n v="0"/>
    <n v="0"/>
  </r>
  <r>
    <x v="0"/>
    <x v="195"/>
    <n v="39.904200000000003"/>
    <n v="116.4074"/>
    <x v="422"/>
    <n v="0"/>
    <n v="0"/>
    <n v="0"/>
  </r>
  <r>
    <x v="0"/>
    <x v="195"/>
    <n v="39.904200000000003"/>
    <n v="116.4074"/>
    <x v="423"/>
    <n v="0"/>
    <n v="0"/>
    <n v="0"/>
  </r>
  <r>
    <x v="0"/>
    <x v="195"/>
    <n v="39.904200000000003"/>
    <n v="116.4074"/>
    <x v="424"/>
    <n v="0"/>
    <n v="0"/>
    <n v="0"/>
  </r>
  <r>
    <x v="0"/>
    <x v="195"/>
    <n v="39.904200000000003"/>
    <n v="116.4074"/>
    <x v="425"/>
    <n v="0"/>
    <n v="0"/>
    <n v="0"/>
  </r>
  <r>
    <x v="0"/>
    <x v="195"/>
    <n v="39.904200000000003"/>
    <n v="116.4074"/>
    <x v="426"/>
    <n v="0"/>
    <n v="0"/>
    <n v="0"/>
  </r>
  <r>
    <x v="0"/>
    <x v="195"/>
    <n v="39.904200000000003"/>
    <n v="116.4074"/>
    <x v="427"/>
    <n v="0"/>
    <n v="0"/>
    <n v="0"/>
  </r>
  <r>
    <x v="0"/>
    <x v="195"/>
    <n v="39.904200000000003"/>
    <n v="116.4074"/>
    <x v="428"/>
    <n v="0"/>
    <n v="0"/>
    <n v="0"/>
  </r>
  <r>
    <x v="0"/>
    <x v="195"/>
    <n v="39.904200000000003"/>
    <n v="116.4074"/>
    <x v="429"/>
    <n v="0"/>
    <n v="0"/>
    <n v="0"/>
  </r>
  <r>
    <x v="0"/>
    <x v="195"/>
    <n v="39.904200000000003"/>
    <n v="116.4074"/>
    <x v="430"/>
    <n v="0"/>
    <n v="0"/>
    <n v="0"/>
  </r>
  <r>
    <x v="0"/>
    <x v="195"/>
    <n v="39.904200000000003"/>
    <n v="116.4074"/>
    <x v="431"/>
    <n v="0"/>
    <n v="0"/>
    <n v="0"/>
  </r>
  <r>
    <x v="0"/>
    <x v="195"/>
    <n v="39.904200000000003"/>
    <n v="116.4074"/>
    <x v="432"/>
    <n v="0"/>
    <n v="0"/>
    <n v="0"/>
  </r>
  <r>
    <x v="0"/>
    <x v="195"/>
    <n v="39.904200000000003"/>
    <n v="116.4074"/>
    <x v="433"/>
    <n v="0"/>
    <n v="0"/>
    <n v="0"/>
  </r>
  <r>
    <x v="0"/>
    <x v="195"/>
    <n v="39.904200000000003"/>
    <n v="116.4074"/>
    <x v="434"/>
    <n v="0"/>
    <n v="0"/>
    <n v="0"/>
  </r>
  <r>
    <x v="0"/>
    <x v="195"/>
    <n v="39.904200000000003"/>
    <n v="116.4074"/>
    <x v="435"/>
    <n v="0"/>
    <n v="0"/>
    <n v="0"/>
  </r>
  <r>
    <x v="0"/>
    <x v="195"/>
    <n v="39.904200000000003"/>
    <n v="116.4074"/>
    <x v="436"/>
    <n v="0"/>
    <n v="0"/>
    <n v="0"/>
  </r>
  <r>
    <x v="0"/>
    <x v="195"/>
    <n v="39.904200000000003"/>
    <n v="116.4074"/>
    <x v="437"/>
    <n v="0"/>
    <n v="0"/>
    <n v="0"/>
  </r>
  <r>
    <x v="0"/>
    <x v="195"/>
    <n v="39.904200000000003"/>
    <n v="116.4074"/>
    <x v="438"/>
    <n v="0"/>
    <n v="0"/>
    <n v="0"/>
  </r>
  <r>
    <x v="0"/>
    <x v="195"/>
    <n v="39.904200000000003"/>
    <n v="116.4074"/>
    <x v="439"/>
    <n v="0"/>
    <n v="0"/>
    <n v="0"/>
  </r>
  <r>
    <x v="0"/>
    <x v="195"/>
    <n v="39.904200000000003"/>
    <n v="116.4074"/>
    <x v="440"/>
    <n v="0"/>
    <n v="0"/>
    <n v="0"/>
  </r>
  <r>
    <x v="0"/>
    <x v="195"/>
    <n v="39.904200000000003"/>
    <n v="116.4074"/>
    <x v="441"/>
    <n v="0"/>
    <n v="0"/>
    <n v="0"/>
  </r>
  <r>
    <x v="0"/>
    <x v="195"/>
    <n v="39.904200000000003"/>
    <n v="116.4074"/>
    <x v="442"/>
    <n v="0"/>
    <n v="0"/>
    <n v="0"/>
  </r>
  <r>
    <x v="0"/>
    <x v="195"/>
    <n v="39.904200000000003"/>
    <n v="116.4074"/>
    <x v="443"/>
    <n v="0"/>
    <n v="0"/>
    <n v="0"/>
  </r>
  <r>
    <x v="0"/>
    <x v="195"/>
    <n v="39.904200000000003"/>
    <n v="116.4074"/>
    <x v="444"/>
    <n v="0"/>
    <n v="0"/>
    <n v="0"/>
  </r>
  <r>
    <x v="0"/>
    <x v="195"/>
    <n v="39.904200000000003"/>
    <n v="116.4074"/>
    <x v="445"/>
    <n v="0"/>
    <n v="0"/>
    <n v="0"/>
  </r>
  <r>
    <x v="0"/>
    <x v="195"/>
    <n v="39.904200000000003"/>
    <n v="116.4074"/>
    <x v="446"/>
    <n v="0"/>
    <n v="0"/>
    <n v="0"/>
  </r>
  <r>
    <x v="0"/>
    <x v="195"/>
    <n v="39.904200000000003"/>
    <n v="116.4074"/>
    <x v="447"/>
    <n v="0"/>
    <n v="0"/>
    <n v="0"/>
  </r>
  <r>
    <x v="0"/>
    <x v="195"/>
    <n v="39.904200000000003"/>
    <n v="116.4074"/>
    <x v="448"/>
    <n v="0"/>
    <n v="0"/>
    <n v="0"/>
  </r>
  <r>
    <x v="0"/>
    <x v="195"/>
    <n v="39.904200000000003"/>
    <n v="116.4074"/>
    <x v="449"/>
    <n v="0"/>
    <n v="0"/>
    <n v="0"/>
  </r>
  <r>
    <x v="0"/>
    <x v="195"/>
    <n v="39.904200000000003"/>
    <n v="116.4074"/>
    <x v="450"/>
    <n v="0"/>
    <n v="0"/>
    <n v="0"/>
  </r>
  <r>
    <x v="0"/>
    <x v="195"/>
    <n v="39.904200000000003"/>
    <n v="116.4074"/>
    <x v="451"/>
    <n v="0"/>
    <n v="0"/>
    <n v="0"/>
  </r>
  <r>
    <x v="0"/>
    <x v="195"/>
    <n v="39.904200000000003"/>
    <n v="116.4074"/>
    <x v="452"/>
    <n v="0"/>
    <n v="0"/>
    <n v="0"/>
  </r>
  <r>
    <x v="0"/>
    <x v="195"/>
    <n v="39.904200000000003"/>
    <n v="116.4074"/>
    <x v="453"/>
    <n v="0"/>
    <n v="0"/>
    <n v="0"/>
  </r>
  <r>
    <x v="0"/>
    <x v="195"/>
    <n v="39.904200000000003"/>
    <n v="116.4074"/>
    <x v="454"/>
    <n v="0"/>
    <n v="0"/>
    <n v="0"/>
  </r>
  <r>
    <x v="0"/>
    <x v="195"/>
    <n v="39.904200000000003"/>
    <n v="116.4074"/>
    <x v="455"/>
    <n v="0"/>
    <n v="0"/>
    <n v="0"/>
  </r>
  <r>
    <x v="0"/>
    <x v="195"/>
    <n v="39.904200000000003"/>
    <n v="116.4074"/>
    <x v="456"/>
    <n v="0"/>
    <n v="0"/>
    <n v="0"/>
  </r>
  <r>
    <x v="0"/>
    <x v="195"/>
    <n v="39.904200000000003"/>
    <n v="116.4074"/>
    <x v="457"/>
    <n v="0"/>
    <n v="0"/>
    <n v="0"/>
  </r>
  <r>
    <x v="0"/>
    <x v="195"/>
    <n v="39.904200000000003"/>
    <n v="116.4074"/>
    <x v="458"/>
    <n v="0"/>
    <n v="0"/>
    <n v="0"/>
  </r>
  <r>
    <x v="0"/>
    <x v="195"/>
    <n v="39.904200000000003"/>
    <n v="116.4074"/>
    <x v="459"/>
    <n v="0"/>
    <n v="0"/>
    <n v="0"/>
  </r>
  <r>
    <x v="0"/>
    <x v="195"/>
    <n v="39.904200000000003"/>
    <n v="116.4074"/>
    <x v="460"/>
    <n v="0"/>
    <n v="0"/>
    <n v="0"/>
  </r>
  <r>
    <x v="0"/>
    <x v="195"/>
    <n v="39.904200000000003"/>
    <n v="116.4074"/>
    <x v="461"/>
    <n v="0"/>
    <n v="0"/>
    <n v="0"/>
  </r>
  <r>
    <x v="0"/>
    <x v="195"/>
    <n v="39.904200000000003"/>
    <n v="116.4074"/>
    <x v="462"/>
    <n v="0"/>
    <n v="0"/>
    <n v="0"/>
  </r>
  <r>
    <x v="0"/>
    <x v="195"/>
    <n v="39.904200000000003"/>
    <n v="116.4074"/>
    <x v="463"/>
    <n v="0"/>
    <n v="0"/>
    <n v="0"/>
  </r>
  <r>
    <x v="0"/>
    <x v="195"/>
    <n v="39.904200000000003"/>
    <n v="116.4074"/>
    <x v="464"/>
    <n v="0"/>
    <n v="0"/>
    <n v="0"/>
  </r>
  <r>
    <x v="0"/>
    <x v="195"/>
    <n v="39.904200000000003"/>
    <n v="116.4074"/>
    <x v="465"/>
    <n v="0"/>
    <n v="0"/>
    <n v="0"/>
  </r>
  <r>
    <x v="0"/>
    <x v="195"/>
    <n v="39.904200000000003"/>
    <n v="116.4074"/>
    <x v="466"/>
    <n v="0"/>
    <n v="0"/>
    <n v="0"/>
  </r>
  <r>
    <x v="0"/>
    <x v="195"/>
    <n v="39.904200000000003"/>
    <n v="116.4074"/>
    <x v="467"/>
    <n v="0"/>
    <n v="0"/>
    <n v="0"/>
  </r>
  <r>
    <x v="0"/>
    <x v="195"/>
    <n v="39.904200000000003"/>
    <n v="116.4074"/>
    <x v="468"/>
    <n v="0"/>
    <n v="0"/>
    <n v="0"/>
  </r>
  <r>
    <x v="0"/>
    <x v="195"/>
    <n v="39.904200000000003"/>
    <n v="116.4074"/>
    <x v="469"/>
    <n v="0"/>
    <n v="0"/>
    <n v="0"/>
  </r>
  <r>
    <x v="0"/>
    <x v="195"/>
    <n v="39.904200000000003"/>
    <n v="116.4074"/>
    <x v="470"/>
    <n v="0"/>
    <n v="0"/>
    <n v="0"/>
  </r>
  <r>
    <x v="0"/>
    <x v="195"/>
    <n v="39.904200000000003"/>
    <n v="116.4074"/>
    <x v="471"/>
    <n v="0"/>
    <n v="0"/>
    <n v="0"/>
  </r>
  <r>
    <x v="0"/>
    <x v="195"/>
    <n v="39.904200000000003"/>
    <n v="116.4074"/>
    <x v="472"/>
    <n v="0"/>
    <n v="0"/>
    <n v="0"/>
  </r>
  <r>
    <x v="0"/>
    <x v="195"/>
    <n v="39.904200000000003"/>
    <n v="116.4074"/>
    <x v="473"/>
    <n v="0"/>
    <n v="0"/>
    <n v="0"/>
  </r>
  <r>
    <x v="0"/>
    <x v="195"/>
    <n v="39.904200000000003"/>
    <n v="116.4074"/>
    <x v="474"/>
    <n v="0"/>
    <n v="0"/>
    <n v="0"/>
  </r>
  <r>
    <x v="0"/>
    <x v="195"/>
    <n v="39.904200000000003"/>
    <n v="116.4074"/>
    <x v="475"/>
    <n v="0"/>
    <n v="0"/>
    <n v="0"/>
  </r>
  <r>
    <x v="0"/>
    <x v="195"/>
    <n v="39.904200000000003"/>
    <n v="116.4074"/>
    <x v="476"/>
    <n v="0"/>
    <n v="0"/>
    <n v="0"/>
  </r>
  <r>
    <x v="0"/>
    <x v="195"/>
    <n v="39.904200000000003"/>
    <n v="116.4074"/>
    <x v="477"/>
    <n v="0"/>
    <n v="0"/>
    <n v="0"/>
  </r>
  <r>
    <x v="0"/>
    <x v="195"/>
    <n v="39.904200000000003"/>
    <n v="116.4074"/>
    <x v="478"/>
    <n v="0"/>
    <n v="0"/>
    <n v="0"/>
  </r>
  <r>
    <x v="0"/>
    <x v="195"/>
    <n v="39.904200000000003"/>
    <n v="116.4074"/>
    <x v="479"/>
    <n v="0"/>
    <n v="0"/>
    <n v="0"/>
  </r>
  <r>
    <x v="0"/>
    <x v="195"/>
    <n v="39.904200000000003"/>
    <n v="116.4074"/>
    <x v="480"/>
    <n v="0"/>
    <n v="0"/>
    <n v="0"/>
  </r>
  <r>
    <x v="0"/>
    <x v="195"/>
    <n v="39.904200000000003"/>
    <n v="116.4074"/>
    <x v="481"/>
    <n v="0"/>
    <n v="0"/>
    <n v="0"/>
  </r>
  <r>
    <x v="0"/>
    <x v="195"/>
    <n v="39.904200000000003"/>
    <n v="116.4074"/>
    <x v="482"/>
    <n v="0"/>
    <n v="0"/>
    <n v="0"/>
  </r>
  <r>
    <x v="0"/>
    <x v="195"/>
    <n v="39.904200000000003"/>
    <n v="116.4074"/>
    <x v="483"/>
    <n v="0"/>
    <n v="0"/>
    <n v="0"/>
  </r>
  <r>
    <x v="0"/>
    <x v="195"/>
    <n v="39.904200000000003"/>
    <n v="116.4074"/>
    <x v="484"/>
    <n v="0"/>
    <n v="0"/>
    <n v="0"/>
  </r>
  <r>
    <x v="0"/>
    <x v="195"/>
    <n v="39.904200000000003"/>
    <n v="116.4074"/>
    <x v="485"/>
    <n v="0"/>
    <n v="0"/>
    <n v="0"/>
  </r>
  <r>
    <x v="0"/>
    <x v="195"/>
    <n v="39.904200000000003"/>
    <n v="116.4074"/>
    <x v="486"/>
    <n v="0"/>
    <n v="0"/>
    <n v="0"/>
  </r>
  <r>
    <x v="0"/>
    <x v="195"/>
    <n v="39.904200000000003"/>
    <n v="116.4074"/>
    <x v="487"/>
    <n v="0"/>
    <n v="0"/>
    <n v="0"/>
  </r>
  <r>
    <x v="0"/>
    <x v="195"/>
    <n v="39.904200000000003"/>
    <n v="116.4074"/>
    <x v="488"/>
    <n v="0"/>
    <n v="0"/>
    <n v="0"/>
  </r>
  <r>
    <x v="0"/>
    <x v="195"/>
    <n v="39.904200000000003"/>
    <n v="116.4074"/>
    <x v="489"/>
    <n v="0"/>
    <n v="0"/>
    <n v="0"/>
  </r>
  <r>
    <x v="0"/>
    <x v="195"/>
    <n v="39.904200000000003"/>
    <n v="116.4074"/>
    <x v="490"/>
    <n v="0"/>
    <n v="0"/>
    <n v="0"/>
  </r>
  <r>
    <x v="0"/>
    <x v="195"/>
    <n v="39.904200000000003"/>
    <n v="116.4074"/>
    <x v="491"/>
    <n v="0"/>
    <n v="0"/>
    <n v="0"/>
  </r>
  <r>
    <x v="0"/>
    <x v="195"/>
    <n v="39.904200000000003"/>
    <n v="116.4074"/>
    <x v="492"/>
    <n v="0"/>
    <n v="0"/>
    <n v="0"/>
  </r>
  <r>
    <x v="0"/>
    <x v="195"/>
    <n v="39.904200000000003"/>
    <n v="116.4074"/>
    <x v="493"/>
    <n v="0"/>
    <n v="0"/>
    <n v="0"/>
  </r>
  <r>
    <x v="0"/>
    <x v="195"/>
    <n v="39.904200000000003"/>
    <n v="116.4074"/>
    <x v="494"/>
    <n v="0"/>
    <n v="0"/>
    <n v="0"/>
  </r>
  <r>
    <x v="0"/>
    <x v="195"/>
    <n v="39.904200000000003"/>
    <n v="116.4074"/>
    <x v="495"/>
    <n v="0"/>
    <n v="0"/>
    <n v="0"/>
  </r>
  <r>
    <x v="0"/>
    <x v="195"/>
    <n v="39.904200000000003"/>
    <n v="116.4074"/>
    <x v="496"/>
    <n v="0"/>
    <n v="0"/>
    <n v="0"/>
  </r>
  <r>
    <x v="0"/>
    <x v="195"/>
    <n v="39.904200000000003"/>
    <n v="116.4074"/>
    <x v="497"/>
    <n v="0"/>
    <n v="0"/>
    <n v="0"/>
  </r>
  <r>
    <x v="0"/>
    <x v="195"/>
    <n v="39.904200000000003"/>
    <n v="116.4074"/>
    <x v="498"/>
    <n v="0"/>
    <n v="0"/>
    <n v="0"/>
  </r>
  <r>
    <x v="0"/>
    <x v="195"/>
    <n v="39.904200000000003"/>
    <n v="116.4074"/>
    <x v="499"/>
    <n v="0"/>
    <n v="0"/>
    <n v="0"/>
  </r>
  <r>
    <x v="0"/>
    <x v="195"/>
    <n v="39.904200000000003"/>
    <n v="116.4074"/>
    <x v="500"/>
    <n v="0"/>
    <n v="0"/>
    <n v="0"/>
  </r>
  <r>
    <x v="0"/>
    <x v="195"/>
    <n v="39.904200000000003"/>
    <n v="116.4074"/>
    <x v="501"/>
    <n v="0"/>
    <n v="0"/>
    <n v="0"/>
  </r>
  <r>
    <x v="0"/>
    <x v="195"/>
    <n v="39.904200000000003"/>
    <n v="116.4074"/>
    <x v="502"/>
    <n v="0"/>
    <n v="0"/>
    <n v="0"/>
  </r>
  <r>
    <x v="0"/>
    <x v="195"/>
    <n v="39.904200000000003"/>
    <n v="116.4074"/>
    <x v="503"/>
    <n v="0"/>
    <n v="0"/>
    <n v="0"/>
  </r>
  <r>
    <x v="0"/>
    <x v="195"/>
    <n v="39.904200000000003"/>
    <n v="116.4074"/>
    <x v="504"/>
    <n v="0"/>
    <n v="0"/>
    <n v="0"/>
  </r>
  <r>
    <x v="0"/>
    <x v="195"/>
    <n v="39.904200000000003"/>
    <n v="116.4074"/>
    <x v="505"/>
    <n v="0"/>
    <n v="0"/>
    <n v="0"/>
  </r>
  <r>
    <x v="0"/>
    <x v="195"/>
    <n v="39.904200000000003"/>
    <n v="116.4074"/>
    <x v="506"/>
    <n v="0"/>
    <n v="0"/>
    <n v="0"/>
  </r>
  <r>
    <x v="0"/>
    <x v="195"/>
    <n v="39.904200000000003"/>
    <n v="116.4074"/>
    <x v="507"/>
    <n v="0"/>
    <n v="0"/>
    <n v="0"/>
  </r>
  <r>
    <x v="0"/>
    <x v="195"/>
    <n v="39.904200000000003"/>
    <n v="116.4074"/>
    <x v="508"/>
    <n v="0"/>
    <n v="0"/>
    <n v="0"/>
  </r>
  <r>
    <x v="0"/>
    <x v="195"/>
    <n v="39.904200000000003"/>
    <n v="116.4074"/>
    <x v="509"/>
    <n v="0"/>
    <n v="0"/>
    <n v="0"/>
  </r>
  <r>
    <x v="0"/>
    <x v="195"/>
    <n v="39.904200000000003"/>
    <n v="116.4074"/>
    <x v="510"/>
    <n v="0"/>
    <n v="0"/>
    <n v="0"/>
  </r>
  <r>
    <x v="0"/>
    <x v="195"/>
    <n v="39.904200000000003"/>
    <n v="116.4074"/>
    <x v="511"/>
    <n v="0"/>
    <n v="0"/>
    <n v="0"/>
  </r>
  <r>
    <x v="0"/>
    <x v="195"/>
    <n v="39.904200000000003"/>
    <n v="116.4074"/>
    <x v="512"/>
    <n v="0"/>
    <n v="0"/>
    <n v="0"/>
  </r>
  <r>
    <x v="0"/>
    <x v="195"/>
    <n v="39.904200000000003"/>
    <n v="116.4074"/>
    <x v="513"/>
    <n v="0"/>
    <n v="0"/>
    <n v="0"/>
  </r>
  <r>
    <x v="0"/>
    <x v="195"/>
    <n v="39.904200000000003"/>
    <n v="116.4074"/>
    <x v="514"/>
    <n v="0"/>
    <n v="0"/>
    <n v="0"/>
  </r>
  <r>
    <x v="0"/>
    <x v="195"/>
    <n v="39.904200000000003"/>
    <n v="116.4074"/>
    <x v="515"/>
    <n v="0"/>
    <n v="0"/>
    <n v="0"/>
  </r>
  <r>
    <x v="0"/>
    <x v="195"/>
    <n v="39.904200000000003"/>
    <n v="116.4074"/>
    <x v="516"/>
    <n v="0"/>
    <n v="0"/>
    <n v="0"/>
  </r>
  <r>
    <x v="0"/>
    <x v="195"/>
    <n v="39.904200000000003"/>
    <n v="116.4074"/>
    <x v="517"/>
    <n v="0"/>
    <n v="0"/>
    <n v="0"/>
  </r>
  <r>
    <x v="0"/>
    <x v="195"/>
    <n v="39.904200000000003"/>
    <n v="116.4074"/>
    <x v="518"/>
    <n v="0"/>
    <n v="0"/>
    <n v="0"/>
  </r>
  <r>
    <x v="0"/>
    <x v="195"/>
    <n v="39.904200000000003"/>
    <n v="116.4074"/>
    <x v="519"/>
    <n v="0"/>
    <n v="0"/>
    <n v="0"/>
  </r>
  <r>
    <x v="0"/>
    <x v="195"/>
    <n v="39.904200000000003"/>
    <n v="116.4074"/>
    <x v="520"/>
    <n v="0"/>
    <n v="0"/>
    <n v="0"/>
  </r>
  <r>
    <x v="0"/>
    <x v="195"/>
    <n v="39.904200000000003"/>
    <n v="116.4074"/>
    <x v="521"/>
    <n v="0"/>
    <n v="0"/>
    <n v="0"/>
  </r>
  <r>
    <x v="0"/>
    <x v="195"/>
    <n v="39.904200000000003"/>
    <n v="116.4074"/>
    <x v="522"/>
    <n v="0"/>
    <n v="0"/>
    <n v="0"/>
  </r>
  <r>
    <x v="0"/>
    <x v="195"/>
    <n v="39.904200000000003"/>
    <n v="116.4074"/>
    <x v="523"/>
    <n v="0"/>
    <n v="0"/>
    <n v="0"/>
  </r>
  <r>
    <x v="0"/>
    <x v="195"/>
    <n v="39.904200000000003"/>
    <n v="116.4074"/>
    <x v="524"/>
    <n v="0"/>
    <n v="0"/>
    <n v="0"/>
  </r>
  <r>
    <x v="0"/>
    <x v="195"/>
    <n v="39.904200000000003"/>
    <n v="116.4074"/>
    <x v="525"/>
    <n v="0"/>
    <n v="0"/>
    <n v="0"/>
  </r>
  <r>
    <x v="0"/>
    <x v="195"/>
    <n v="39.904200000000003"/>
    <n v="116.4074"/>
    <x v="526"/>
    <n v="0"/>
    <n v="0"/>
    <n v="0"/>
  </r>
  <r>
    <x v="0"/>
    <x v="195"/>
    <n v="39.904200000000003"/>
    <n v="116.4074"/>
    <x v="527"/>
    <n v="0"/>
    <n v="0"/>
    <n v="0"/>
  </r>
  <r>
    <x v="0"/>
    <x v="195"/>
    <n v="39.904200000000003"/>
    <n v="116.4074"/>
    <x v="528"/>
    <n v="0"/>
    <n v="0"/>
    <n v="0"/>
  </r>
  <r>
    <x v="0"/>
    <x v="195"/>
    <n v="39.904200000000003"/>
    <n v="116.4074"/>
    <x v="529"/>
    <n v="0"/>
    <n v="0"/>
    <n v="0"/>
  </r>
  <r>
    <x v="0"/>
    <x v="195"/>
    <n v="39.904200000000003"/>
    <n v="116.4074"/>
    <x v="530"/>
    <n v="0"/>
    <n v="0"/>
    <n v="0"/>
  </r>
  <r>
    <x v="0"/>
    <x v="195"/>
    <n v="39.904200000000003"/>
    <n v="116.4074"/>
    <x v="531"/>
    <n v="0"/>
    <n v="0"/>
    <n v="0"/>
  </r>
  <r>
    <x v="0"/>
    <x v="195"/>
    <n v="39.904200000000003"/>
    <n v="116.4074"/>
    <x v="532"/>
    <n v="0"/>
    <n v="0"/>
    <n v="0"/>
  </r>
  <r>
    <x v="0"/>
    <x v="195"/>
    <n v="39.904200000000003"/>
    <n v="116.4074"/>
    <x v="533"/>
    <n v="0"/>
    <n v="0"/>
    <n v="0"/>
  </r>
  <r>
    <x v="0"/>
    <x v="195"/>
    <n v="39.904200000000003"/>
    <n v="116.4074"/>
    <x v="534"/>
    <n v="0"/>
    <n v="0"/>
    <n v="0"/>
  </r>
  <r>
    <x v="0"/>
    <x v="195"/>
    <n v="39.904200000000003"/>
    <n v="116.4074"/>
    <x v="535"/>
    <n v="0"/>
    <n v="0"/>
    <n v="0"/>
  </r>
  <r>
    <x v="0"/>
    <x v="195"/>
    <n v="39.904200000000003"/>
    <n v="116.4074"/>
    <x v="536"/>
    <n v="0"/>
    <n v="0"/>
    <n v="0"/>
  </r>
  <r>
    <x v="0"/>
    <x v="195"/>
    <n v="39.904200000000003"/>
    <n v="116.4074"/>
    <x v="537"/>
    <n v="0"/>
    <n v="0"/>
    <n v="0"/>
  </r>
  <r>
    <x v="0"/>
    <x v="195"/>
    <n v="39.904200000000003"/>
    <n v="116.4074"/>
    <x v="538"/>
    <n v="0"/>
    <n v="0"/>
    <n v="0"/>
  </r>
  <r>
    <x v="0"/>
    <x v="195"/>
    <n v="39.904200000000003"/>
    <n v="116.4074"/>
    <x v="539"/>
    <n v="0"/>
    <n v="0"/>
    <n v="0"/>
  </r>
  <r>
    <x v="0"/>
    <x v="195"/>
    <n v="39.904200000000003"/>
    <n v="116.4074"/>
    <x v="540"/>
    <n v="0"/>
    <n v="0"/>
    <n v="0"/>
  </r>
  <r>
    <x v="0"/>
    <x v="195"/>
    <n v="39.904200000000003"/>
    <n v="116.4074"/>
    <x v="541"/>
    <n v="0"/>
    <n v="0"/>
    <n v="0"/>
  </r>
  <r>
    <x v="0"/>
    <x v="195"/>
    <n v="39.904200000000003"/>
    <n v="116.4074"/>
    <x v="542"/>
    <n v="0"/>
    <n v="0"/>
    <n v="0"/>
  </r>
  <r>
    <x v="0"/>
    <x v="195"/>
    <n v="39.904200000000003"/>
    <n v="116.4074"/>
    <x v="543"/>
    <n v="0"/>
    <n v="0"/>
    <n v="0"/>
  </r>
  <r>
    <x v="0"/>
    <x v="195"/>
    <n v="39.904200000000003"/>
    <n v="116.4074"/>
    <x v="544"/>
    <n v="0"/>
    <n v="0"/>
    <n v="0"/>
  </r>
  <r>
    <x v="0"/>
    <x v="195"/>
    <n v="39.904200000000003"/>
    <n v="116.4074"/>
    <x v="545"/>
    <n v="0"/>
    <n v="0"/>
    <n v="0"/>
  </r>
  <r>
    <x v="0"/>
    <x v="195"/>
    <n v="39.904200000000003"/>
    <n v="116.4074"/>
    <x v="546"/>
    <n v="0"/>
    <n v="0"/>
    <n v="0"/>
  </r>
  <r>
    <x v="0"/>
    <x v="195"/>
    <n v="39.904200000000003"/>
    <n v="116.4074"/>
    <x v="547"/>
    <n v="0"/>
    <n v="0"/>
    <n v="0"/>
  </r>
  <r>
    <x v="0"/>
    <x v="195"/>
    <n v="39.904200000000003"/>
    <n v="116.4074"/>
    <x v="548"/>
    <n v="0"/>
    <n v="0"/>
    <n v="0"/>
  </r>
  <r>
    <x v="0"/>
    <x v="195"/>
    <n v="39.904200000000003"/>
    <n v="116.4074"/>
    <x v="549"/>
    <n v="0"/>
    <n v="0"/>
    <n v="0"/>
  </r>
  <r>
    <x v="0"/>
    <x v="195"/>
    <n v="39.904200000000003"/>
    <n v="116.4074"/>
    <x v="550"/>
    <n v="0"/>
    <n v="0"/>
    <n v="0"/>
  </r>
  <r>
    <x v="0"/>
    <x v="195"/>
    <n v="39.904200000000003"/>
    <n v="116.4074"/>
    <x v="551"/>
    <n v="0"/>
    <n v="0"/>
    <n v="0"/>
  </r>
  <r>
    <x v="0"/>
    <x v="195"/>
    <n v="39.904200000000003"/>
    <n v="116.4074"/>
    <x v="552"/>
    <n v="0"/>
    <n v="0"/>
    <n v="0"/>
  </r>
  <r>
    <x v="0"/>
    <x v="195"/>
    <n v="39.904200000000003"/>
    <n v="116.4074"/>
    <x v="553"/>
    <n v="0"/>
    <n v="0"/>
    <n v="0"/>
  </r>
  <r>
    <x v="0"/>
    <x v="195"/>
    <n v="39.904200000000003"/>
    <n v="116.4074"/>
    <x v="554"/>
    <n v="0"/>
    <n v="0"/>
    <n v="0"/>
  </r>
  <r>
    <x v="0"/>
    <x v="195"/>
    <n v="39.904200000000003"/>
    <n v="116.4074"/>
    <x v="555"/>
    <n v="0"/>
    <n v="0"/>
    <n v="0"/>
  </r>
  <r>
    <x v="0"/>
    <x v="195"/>
    <n v="39.904200000000003"/>
    <n v="116.4074"/>
    <x v="556"/>
    <n v="0"/>
    <n v="0"/>
    <n v="0"/>
  </r>
  <r>
    <x v="0"/>
    <x v="195"/>
    <n v="39.904200000000003"/>
    <n v="116.4074"/>
    <x v="557"/>
    <n v="0"/>
    <n v="0"/>
    <n v="0"/>
  </r>
  <r>
    <x v="0"/>
    <x v="195"/>
    <n v="39.904200000000003"/>
    <n v="116.4074"/>
    <x v="558"/>
    <n v="0"/>
    <n v="0"/>
    <n v="0"/>
  </r>
  <r>
    <x v="0"/>
    <x v="195"/>
    <n v="39.904200000000003"/>
    <n v="116.4074"/>
    <x v="559"/>
    <n v="0"/>
    <n v="0"/>
    <n v="0"/>
  </r>
  <r>
    <x v="0"/>
    <x v="195"/>
    <n v="39.904200000000003"/>
    <n v="116.4074"/>
    <x v="560"/>
    <n v="0"/>
    <n v="0"/>
    <n v="0"/>
  </r>
  <r>
    <x v="0"/>
    <x v="195"/>
    <n v="39.904200000000003"/>
    <n v="116.4074"/>
    <x v="561"/>
    <n v="0"/>
    <n v="0"/>
    <n v="0"/>
  </r>
  <r>
    <x v="0"/>
    <x v="195"/>
    <n v="39.904200000000003"/>
    <n v="116.4074"/>
    <x v="562"/>
    <n v="0"/>
    <n v="0"/>
    <n v="0"/>
  </r>
  <r>
    <x v="0"/>
    <x v="195"/>
    <n v="39.904200000000003"/>
    <n v="116.4074"/>
    <x v="563"/>
    <n v="0"/>
    <n v="0"/>
    <n v="0"/>
  </r>
  <r>
    <x v="0"/>
    <x v="195"/>
    <n v="39.904200000000003"/>
    <n v="116.4074"/>
    <x v="564"/>
    <n v="0"/>
    <n v="0"/>
    <n v="0"/>
  </r>
  <r>
    <x v="0"/>
    <x v="195"/>
    <n v="39.904200000000003"/>
    <n v="116.4074"/>
    <x v="565"/>
    <n v="0"/>
    <n v="0"/>
    <n v="0"/>
  </r>
  <r>
    <x v="0"/>
    <x v="195"/>
    <n v="39.904200000000003"/>
    <n v="116.4074"/>
    <x v="566"/>
    <n v="0"/>
    <n v="0"/>
    <n v="0"/>
  </r>
  <r>
    <x v="0"/>
    <x v="195"/>
    <n v="39.904200000000003"/>
    <n v="116.4074"/>
    <x v="567"/>
    <n v="0"/>
    <n v="0"/>
    <n v="0"/>
  </r>
  <r>
    <x v="0"/>
    <x v="195"/>
    <n v="39.904200000000003"/>
    <n v="116.4074"/>
    <x v="568"/>
    <n v="0"/>
    <n v="0"/>
    <n v="0"/>
  </r>
  <r>
    <x v="0"/>
    <x v="195"/>
    <n v="39.904200000000003"/>
    <n v="116.4074"/>
    <x v="569"/>
    <n v="0"/>
    <n v="0"/>
    <n v="0"/>
  </r>
  <r>
    <x v="0"/>
    <x v="195"/>
    <n v="39.904200000000003"/>
    <n v="116.4074"/>
    <x v="570"/>
    <n v="0"/>
    <n v="0"/>
    <n v="0"/>
  </r>
  <r>
    <x v="0"/>
    <x v="195"/>
    <n v="39.904200000000003"/>
    <n v="116.4074"/>
    <x v="571"/>
    <n v="0"/>
    <n v="0"/>
    <n v="0"/>
  </r>
  <r>
    <x v="0"/>
    <x v="195"/>
    <n v="39.904200000000003"/>
    <n v="116.4074"/>
    <x v="572"/>
    <n v="0"/>
    <n v="0"/>
    <n v="0"/>
  </r>
  <r>
    <x v="0"/>
    <x v="195"/>
    <n v="39.904200000000003"/>
    <n v="116.4074"/>
    <x v="573"/>
    <n v="0"/>
    <n v="0"/>
    <n v="0"/>
  </r>
  <r>
    <x v="0"/>
    <x v="195"/>
    <n v="39.904200000000003"/>
    <n v="116.4074"/>
    <x v="574"/>
    <n v="0"/>
    <n v="0"/>
    <n v="0"/>
  </r>
  <r>
    <x v="0"/>
    <x v="195"/>
    <n v="39.904200000000003"/>
    <n v="116.4074"/>
    <x v="575"/>
    <n v="0"/>
    <n v="0"/>
    <n v="0"/>
  </r>
  <r>
    <x v="0"/>
    <x v="195"/>
    <n v="39.904200000000003"/>
    <n v="116.4074"/>
    <x v="576"/>
    <n v="0"/>
    <n v="0"/>
    <n v="0"/>
  </r>
  <r>
    <x v="0"/>
    <x v="195"/>
    <n v="39.904200000000003"/>
    <n v="116.4074"/>
    <x v="577"/>
    <n v="0"/>
    <n v="0"/>
    <n v="0"/>
  </r>
  <r>
    <x v="0"/>
    <x v="195"/>
    <n v="39.904200000000003"/>
    <n v="116.4074"/>
    <x v="578"/>
    <n v="0"/>
    <n v="0"/>
    <n v="0"/>
  </r>
  <r>
    <x v="0"/>
    <x v="195"/>
    <n v="39.904200000000003"/>
    <n v="116.4074"/>
    <x v="579"/>
    <n v="0"/>
    <n v="0"/>
    <n v="0"/>
  </r>
  <r>
    <x v="0"/>
    <x v="195"/>
    <n v="39.904200000000003"/>
    <n v="116.4074"/>
    <x v="580"/>
    <n v="0"/>
    <n v="0"/>
    <n v="0"/>
  </r>
  <r>
    <x v="0"/>
    <x v="195"/>
    <n v="39.904200000000003"/>
    <n v="116.4074"/>
    <x v="581"/>
    <n v="0"/>
    <n v="0"/>
    <n v="0"/>
  </r>
  <r>
    <x v="0"/>
    <x v="195"/>
    <n v="39.904200000000003"/>
    <n v="116.4074"/>
    <x v="582"/>
    <n v="0"/>
    <n v="0"/>
    <n v="0"/>
  </r>
  <r>
    <x v="0"/>
    <x v="195"/>
    <n v="39.904200000000003"/>
    <n v="116.4074"/>
    <x v="583"/>
    <n v="0"/>
    <n v="0"/>
    <n v="0"/>
  </r>
  <r>
    <x v="0"/>
    <x v="195"/>
    <n v="39.904200000000003"/>
    <n v="116.4074"/>
    <x v="584"/>
    <n v="0"/>
    <n v="0"/>
    <n v="0"/>
  </r>
  <r>
    <x v="0"/>
    <x v="195"/>
    <n v="39.904200000000003"/>
    <n v="116.4074"/>
    <x v="585"/>
    <n v="0"/>
    <n v="0"/>
    <n v="0"/>
  </r>
  <r>
    <x v="0"/>
    <x v="195"/>
    <n v="39.904200000000003"/>
    <n v="116.4074"/>
    <x v="586"/>
    <n v="0"/>
    <n v="0"/>
    <n v="0"/>
  </r>
  <r>
    <x v="0"/>
    <x v="195"/>
    <n v="39.904200000000003"/>
    <n v="116.4074"/>
    <x v="587"/>
    <n v="0"/>
    <n v="0"/>
    <n v="0"/>
  </r>
  <r>
    <x v="0"/>
    <x v="195"/>
    <n v="39.904200000000003"/>
    <n v="116.4074"/>
    <x v="588"/>
    <n v="0"/>
    <n v="0"/>
    <n v="0"/>
  </r>
  <r>
    <x v="0"/>
    <x v="195"/>
    <n v="39.904200000000003"/>
    <n v="116.4074"/>
    <x v="589"/>
    <n v="0"/>
    <n v="0"/>
    <n v="0"/>
  </r>
  <r>
    <x v="0"/>
    <x v="195"/>
    <n v="39.904200000000003"/>
    <n v="116.4074"/>
    <x v="590"/>
    <n v="0"/>
    <n v="0"/>
    <n v="0"/>
  </r>
  <r>
    <x v="0"/>
    <x v="195"/>
    <n v="39.904200000000003"/>
    <n v="116.4074"/>
    <x v="591"/>
    <n v="0"/>
    <n v="0"/>
    <n v="0"/>
  </r>
  <r>
    <x v="0"/>
    <x v="195"/>
    <n v="39.904200000000003"/>
    <n v="116.4074"/>
    <x v="592"/>
    <n v="0"/>
    <n v="0"/>
    <n v="0"/>
  </r>
  <r>
    <x v="0"/>
    <x v="195"/>
    <n v="39.904200000000003"/>
    <n v="116.4074"/>
    <x v="593"/>
    <n v="0"/>
    <n v="0"/>
    <n v="0"/>
  </r>
  <r>
    <x v="0"/>
    <x v="195"/>
    <n v="39.904200000000003"/>
    <n v="116.4074"/>
    <x v="594"/>
    <n v="0"/>
    <n v="0"/>
    <n v="0"/>
  </r>
  <r>
    <x v="0"/>
    <x v="195"/>
    <n v="39.904200000000003"/>
    <n v="116.4074"/>
    <x v="595"/>
    <n v="0"/>
    <n v="0"/>
    <n v="0"/>
  </r>
  <r>
    <x v="0"/>
    <x v="195"/>
    <n v="39.904200000000003"/>
    <n v="116.4074"/>
    <x v="596"/>
    <n v="0"/>
    <n v="0"/>
    <n v="0"/>
  </r>
  <r>
    <x v="0"/>
    <x v="195"/>
    <n v="39.904200000000003"/>
    <n v="116.4074"/>
    <x v="597"/>
    <n v="0"/>
    <n v="0"/>
    <n v="0"/>
  </r>
  <r>
    <x v="0"/>
    <x v="195"/>
    <n v="39.904200000000003"/>
    <n v="116.4074"/>
    <x v="598"/>
    <n v="0"/>
    <n v="0"/>
    <n v="0"/>
  </r>
  <r>
    <x v="0"/>
    <x v="195"/>
    <n v="39.904200000000003"/>
    <n v="116.4074"/>
    <x v="599"/>
    <n v="0"/>
    <n v="0"/>
    <n v="0"/>
  </r>
  <r>
    <x v="0"/>
    <x v="195"/>
    <n v="39.904200000000003"/>
    <n v="116.4074"/>
    <x v="600"/>
    <n v="0"/>
    <n v="0"/>
    <n v="0"/>
  </r>
  <r>
    <x v="0"/>
    <x v="195"/>
    <n v="39.904200000000003"/>
    <n v="116.4074"/>
    <x v="601"/>
    <n v="0"/>
    <n v="0"/>
    <n v="0"/>
  </r>
  <r>
    <x v="0"/>
    <x v="195"/>
    <n v="39.904200000000003"/>
    <n v="116.4074"/>
    <x v="602"/>
    <n v="0"/>
    <n v="0"/>
    <n v="0"/>
  </r>
  <r>
    <x v="0"/>
    <x v="195"/>
    <n v="39.904200000000003"/>
    <n v="116.4074"/>
    <x v="603"/>
    <n v="0"/>
    <n v="0"/>
    <n v="0"/>
  </r>
  <r>
    <x v="0"/>
    <x v="195"/>
    <n v="39.904200000000003"/>
    <n v="116.4074"/>
    <x v="604"/>
    <n v="0"/>
    <n v="0"/>
    <n v="0"/>
  </r>
  <r>
    <x v="0"/>
    <x v="195"/>
    <n v="39.904200000000003"/>
    <n v="116.4074"/>
    <x v="605"/>
    <n v="0"/>
    <n v="0"/>
    <n v="0"/>
  </r>
  <r>
    <x v="0"/>
    <x v="195"/>
    <n v="39.904200000000003"/>
    <n v="116.4074"/>
    <x v="606"/>
    <n v="0"/>
    <n v="0"/>
    <n v="0"/>
  </r>
  <r>
    <x v="0"/>
    <x v="195"/>
    <n v="39.904200000000003"/>
    <n v="116.4074"/>
    <x v="607"/>
    <n v="0"/>
    <n v="0"/>
    <n v="0"/>
  </r>
  <r>
    <x v="0"/>
    <x v="195"/>
    <n v="39.904200000000003"/>
    <n v="116.4074"/>
    <x v="608"/>
    <n v="0"/>
    <n v="0"/>
    <n v="0"/>
  </r>
  <r>
    <x v="0"/>
    <x v="195"/>
    <n v="39.904200000000003"/>
    <n v="116.4074"/>
    <x v="609"/>
    <n v="0"/>
    <n v="0"/>
    <n v="0"/>
  </r>
  <r>
    <x v="0"/>
    <x v="195"/>
    <n v="39.904200000000003"/>
    <n v="116.4074"/>
    <x v="610"/>
    <n v="0"/>
    <n v="0"/>
    <n v="0"/>
  </r>
  <r>
    <x v="0"/>
    <x v="195"/>
    <n v="39.904200000000003"/>
    <n v="116.4074"/>
    <x v="611"/>
    <n v="0"/>
    <n v="0"/>
    <n v="0"/>
  </r>
  <r>
    <x v="0"/>
    <x v="195"/>
    <n v="39.904200000000003"/>
    <n v="116.4074"/>
    <x v="612"/>
    <n v="0"/>
    <n v="0"/>
    <n v="0"/>
  </r>
  <r>
    <x v="0"/>
    <x v="195"/>
    <n v="39.904200000000003"/>
    <n v="116.4074"/>
    <x v="613"/>
    <n v="0"/>
    <n v="0"/>
    <n v="0"/>
  </r>
  <r>
    <x v="0"/>
    <x v="195"/>
    <n v="39.904200000000003"/>
    <n v="116.4074"/>
    <x v="614"/>
    <n v="0"/>
    <n v="0"/>
    <n v="0"/>
  </r>
  <r>
    <x v="0"/>
    <x v="195"/>
    <n v="39.904200000000003"/>
    <n v="116.4074"/>
    <x v="615"/>
    <n v="0"/>
    <n v="0"/>
    <n v="0"/>
  </r>
  <r>
    <x v="0"/>
    <x v="195"/>
    <n v="39.904200000000003"/>
    <n v="116.4074"/>
    <x v="616"/>
    <n v="0"/>
    <n v="0"/>
    <n v="0"/>
  </r>
  <r>
    <x v="0"/>
    <x v="195"/>
    <n v="39.904200000000003"/>
    <n v="116.4074"/>
    <x v="617"/>
    <n v="0"/>
    <n v="0"/>
    <n v="0"/>
  </r>
  <r>
    <x v="0"/>
    <x v="195"/>
    <n v="39.904200000000003"/>
    <n v="116.4074"/>
    <x v="618"/>
    <n v="0"/>
    <n v="0"/>
    <n v="0"/>
  </r>
  <r>
    <x v="0"/>
    <x v="195"/>
    <n v="39.904200000000003"/>
    <n v="116.4074"/>
    <x v="619"/>
    <n v="0"/>
    <n v="0"/>
    <n v="0"/>
  </r>
  <r>
    <x v="0"/>
    <x v="195"/>
    <n v="39.904200000000003"/>
    <n v="116.4074"/>
    <x v="620"/>
    <n v="0"/>
    <n v="0"/>
    <n v="0"/>
  </r>
  <r>
    <x v="0"/>
    <x v="195"/>
    <n v="39.904200000000003"/>
    <n v="116.4074"/>
    <x v="621"/>
    <n v="0"/>
    <n v="0"/>
    <n v="0"/>
  </r>
  <r>
    <x v="0"/>
    <x v="195"/>
    <n v="39.904200000000003"/>
    <n v="116.4074"/>
    <x v="622"/>
    <n v="0"/>
    <n v="0"/>
    <n v="0"/>
  </r>
  <r>
    <x v="0"/>
    <x v="195"/>
    <n v="39.904200000000003"/>
    <n v="116.4074"/>
    <x v="623"/>
    <n v="0"/>
    <n v="0"/>
    <n v="0"/>
  </r>
  <r>
    <x v="0"/>
    <x v="195"/>
    <n v="39.904200000000003"/>
    <n v="116.4074"/>
    <x v="624"/>
    <n v="0"/>
    <n v="0"/>
    <n v="0"/>
  </r>
  <r>
    <x v="0"/>
    <x v="195"/>
    <n v="39.904200000000003"/>
    <n v="116.4074"/>
    <x v="625"/>
    <n v="0"/>
    <n v="0"/>
    <n v="0"/>
  </r>
  <r>
    <x v="0"/>
    <x v="195"/>
    <n v="39.904200000000003"/>
    <n v="116.4074"/>
    <x v="626"/>
    <n v="0"/>
    <n v="0"/>
    <n v="0"/>
  </r>
  <r>
    <x v="0"/>
    <x v="195"/>
    <n v="39.904200000000003"/>
    <n v="116.4074"/>
    <x v="627"/>
    <n v="0"/>
    <n v="0"/>
    <n v="0"/>
  </r>
  <r>
    <x v="0"/>
    <x v="195"/>
    <n v="39.904200000000003"/>
    <n v="116.4074"/>
    <x v="628"/>
    <n v="0"/>
    <n v="0"/>
    <n v="0"/>
  </r>
  <r>
    <x v="0"/>
    <x v="195"/>
    <n v="39.904200000000003"/>
    <n v="116.4074"/>
    <x v="629"/>
    <n v="0"/>
    <n v="0"/>
    <n v="0"/>
  </r>
  <r>
    <x v="0"/>
    <x v="195"/>
    <n v="39.904200000000003"/>
    <n v="116.4074"/>
    <x v="630"/>
    <n v="0"/>
    <n v="0"/>
    <n v="0"/>
  </r>
  <r>
    <x v="0"/>
    <x v="195"/>
    <n v="39.904200000000003"/>
    <n v="116.4074"/>
    <x v="631"/>
    <n v="0"/>
    <n v="0"/>
    <n v="0"/>
  </r>
  <r>
    <x v="0"/>
    <x v="195"/>
    <n v="39.904200000000003"/>
    <n v="116.4074"/>
    <x v="632"/>
    <n v="0"/>
    <n v="0"/>
    <n v="0"/>
  </r>
  <r>
    <x v="0"/>
    <x v="195"/>
    <n v="39.904200000000003"/>
    <n v="116.4074"/>
    <x v="633"/>
    <n v="0"/>
    <n v="0"/>
    <n v="0"/>
  </r>
  <r>
    <x v="0"/>
    <x v="195"/>
    <n v="39.904200000000003"/>
    <n v="116.4074"/>
    <x v="634"/>
    <n v="0"/>
    <n v="0"/>
    <n v="0"/>
  </r>
  <r>
    <x v="0"/>
    <x v="195"/>
    <n v="39.904200000000003"/>
    <n v="116.4074"/>
    <x v="635"/>
    <n v="0"/>
    <n v="0"/>
    <n v="0"/>
  </r>
  <r>
    <x v="0"/>
    <x v="195"/>
    <n v="39.904200000000003"/>
    <n v="116.4074"/>
    <x v="636"/>
    <n v="0"/>
    <n v="0"/>
    <n v="0"/>
  </r>
  <r>
    <x v="0"/>
    <x v="195"/>
    <n v="39.904200000000003"/>
    <n v="116.4074"/>
    <x v="637"/>
    <n v="0"/>
    <n v="0"/>
    <n v="0"/>
  </r>
  <r>
    <x v="0"/>
    <x v="195"/>
    <n v="39.904200000000003"/>
    <n v="116.4074"/>
    <x v="638"/>
    <n v="0"/>
    <n v="0"/>
    <n v="0"/>
  </r>
  <r>
    <x v="0"/>
    <x v="195"/>
    <n v="39.904200000000003"/>
    <n v="116.4074"/>
    <x v="639"/>
    <n v="0"/>
    <n v="0"/>
    <n v="0"/>
  </r>
  <r>
    <x v="0"/>
    <x v="195"/>
    <n v="39.904200000000003"/>
    <n v="116.4074"/>
    <x v="640"/>
    <n v="0"/>
    <n v="0"/>
    <n v="0"/>
  </r>
  <r>
    <x v="0"/>
    <x v="195"/>
    <n v="39.904200000000003"/>
    <n v="116.4074"/>
    <x v="641"/>
    <n v="0"/>
    <n v="0"/>
    <n v="0"/>
  </r>
  <r>
    <x v="0"/>
    <x v="195"/>
    <n v="39.904200000000003"/>
    <n v="116.4074"/>
    <x v="642"/>
    <n v="0"/>
    <n v="0"/>
    <n v="0"/>
  </r>
  <r>
    <x v="0"/>
    <x v="195"/>
    <n v="39.904200000000003"/>
    <n v="116.4074"/>
    <x v="643"/>
    <n v="0"/>
    <n v="0"/>
    <n v="0"/>
  </r>
  <r>
    <x v="0"/>
    <x v="195"/>
    <n v="39.904200000000003"/>
    <n v="116.4074"/>
    <x v="644"/>
    <n v="0"/>
    <n v="0"/>
    <n v="0"/>
  </r>
  <r>
    <x v="0"/>
    <x v="195"/>
    <n v="39.904200000000003"/>
    <n v="116.4074"/>
    <x v="645"/>
    <n v="0"/>
    <n v="0"/>
    <n v="0"/>
  </r>
  <r>
    <x v="0"/>
    <x v="195"/>
    <n v="39.904200000000003"/>
    <n v="116.4074"/>
    <x v="646"/>
    <n v="0"/>
    <n v="0"/>
    <n v="0"/>
  </r>
  <r>
    <x v="0"/>
    <x v="195"/>
    <n v="39.904200000000003"/>
    <n v="116.4074"/>
    <x v="647"/>
    <n v="0"/>
    <n v="0"/>
    <n v="0"/>
  </r>
  <r>
    <x v="0"/>
    <x v="195"/>
    <n v="39.904200000000003"/>
    <n v="116.4074"/>
    <x v="648"/>
    <n v="0"/>
    <n v="0"/>
    <n v="0"/>
  </r>
  <r>
    <x v="0"/>
    <x v="195"/>
    <n v="39.904200000000003"/>
    <n v="116.4074"/>
    <x v="649"/>
    <n v="0"/>
    <n v="0"/>
    <n v="0"/>
  </r>
  <r>
    <x v="0"/>
    <x v="195"/>
    <n v="39.904200000000003"/>
    <n v="116.4074"/>
    <x v="650"/>
    <n v="0"/>
    <n v="0"/>
    <n v="0"/>
  </r>
  <r>
    <x v="0"/>
    <x v="195"/>
    <n v="39.904200000000003"/>
    <n v="116.4074"/>
    <x v="651"/>
    <n v="0"/>
    <n v="0"/>
    <n v="0"/>
  </r>
  <r>
    <x v="0"/>
    <x v="195"/>
    <n v="39.904200000000003"/>
    <n v="116.4074"/>
    <x v="652"/>
    <n v="0"/>
    <n v="0"/>
    <n v="0"/>
  </r>
  <r>
    <x v="0"/>
    <x v="195"/>
    <n v="39.904200000000003"/>
    <n v="116.4074"/>
    <x v="653"/>
    <n v="0"/>
    <n v="0"/>
    <n v="0"/>
  </r>
  <r>
    <x v="0"/>
    <x v="195"/>
    <n v="39.904200000000003"/>
    <n v="116.4074"/>
    <x v="654"/>
    <n v="0"/>
    <n v="0"/>
    <n v="0"/>
  </r>
  <r>
    <x v="0"/>
    <x v="195"/>
    <n v="39.904200000000003"/>
    <n v="116.4074"/>
    <x v="655"/>
    <n v="0"/>
    <n v="0"/>
    <n v="0"/>
  </r>
  <r>
    <x v="0"/>
    <x v="195"/>
    <n v="39.904200000000003"/>
    <n v="116.4074"/>
    <x v="656"/>
    <n v="0"/>
    <n v="0"/>
    <n v="0"/>
  </r>
  <r>
    <x v="0"/>
    <x v="195"/>
    <n v="39.904200000000003"/>
    <n v="116.4074"/>
    <x v="657"/>
    <n v="0"/>
    <n v="0"/>
    <n v="0"/>
  </r>
  <r>
    <x v="0"/>
    <x v="195"/>
    <n v="39.904200000000003"/>
    <n v="116.4074"/>
    <x v="658"/>
    <n v="0"/>
    <n v="0"/>
    <n v="0"/>
  </r>
  <r>
    <x v="0"/>
    <x v="195"/>
    <n v="39.904200000000003"/>
    <n v="116.4074"/>
    <x v="659"/>
    <n v="0"/>
    <n v="0"/>
    <n v="0"/>
  </r>
  <r>
    <x v="0"/>
    <x v="195"/>
    <n v="39.904200000000003"/>
    <n v="116.4074"/>
    <x v="660"/>
    <n v="0"/>
    <n v="0"/>
    <n v="0"/>
  </r>
  <r>
    <x v="0"/>
    <x v="195"/>
    <n v="39.904200000000003"/>
    <n v="116.4074"/>
    <x v="661"/>
    <n v="0"/>
    <n v="0"/>
    <n v="0"/>
  </r>
  <r>
    <x v="0"/>
    <x v="195"/>
    <n v="39.904200000000003"/>
    <n v="116.4074"/>
    <x v="662"/>
    <n v="0"/>
    <n v="0"/>
    <n v="0"/>
  </r>
  <r>
    <x v="0"/>
    <x v="195"/>
    <n v="39.904200000000003"/>
    <n v="116.4074"/>
    <x v="663"/>
    <n v="0"/>
    <n v="0"/>
    <n v="0"/>
  </r>
  <r>
    <x v="0"/>
    <x v="195"/>
    <n v="39.904200000000003"/>
    <n v="116.4074"/>
    <x v="664"/>
    <n v="0"/>
    <n v="0"/>
    <n v="0"/>
  </r>
  <r>
    <x v="0"/>
    <x v="195"/>
    <n v="39.904200000000003"/>
    <n v="116.4074"/>
    <x v="665"/>
    <n v="0"/>
    <n v="0"/>
    <n v="0"/>
  </r>
  <r>
    <x v="0"/>
    <x v="195"/>
    <n v="39.904200000000003"/>
    <n v="116.4074"/>
    <x v="666"/>
    <n v="0"/>
    <n v="0"/>
    <n v="0"/>
  </r>
  <r>
    <x v="0"/>
    <x v="195"/>
    <n v="39.904200000000003"/>
    <n v="116.4074"/>
    <x v="667"/>
    <n v="0"/>
    <n v="0"/>
    <n v="0"/>
  </r>
  <r>
    <x v="0"/>
    <x v="195"/>
    <n v="39.904200000000003"/>
    <n v="116.4074"/>
    <x v="668"/>
    <n v="0"/>
    <n v="0"/>
    <n v="0"/>
  </r>
  <r>
    <x v="0"/>
    <x v="195"/>
    <n v="39.904200000000003"/>
    <n v="116.4074"/>
    <x v="669"/>
    <n v="0"/>
    <n v="0"/>
    <n v="0"/>
  </r>
  <r>
    <x v="0"/>
    <x v="195"/>
    <n v="39.904200000000003"/>
    <n v="116.4074"/>
    <x v="670"/>
    <n v="0"/>
    <n v="0"/>
    <n v="0"/>
  </r>
  <r>
    <x v="0"/>
    <x v="195"/>
    <n v="39.904200000000003"/>
    <n v="116.4074"/>
    <x v="671"/>
    <n v="0"/>
    <n v="0"/>
    <n v="0"/>
  </r>
  <r>
    <x v="0"/>
    <x v="195"/>
    <n v="39.904200000000003"/>
    <n v="116.4074"/>
    <x v="672"/>
    <n v="0"/>
    <n v="0"/>
    <n v="0"/>
  </r>
  <r>
    <x v="0"/>
    <x v="195"/>
    <n v="39.904200000000003"/>
    <n v="116.4074"/>
    <x v="673"/>
    <n v="0"/>
    <n v="0"/>
    <n v="0"/>
  </r>
  <r>
    <x v="0"/>
    <x v="195"/>
    <n v="39.904200000000003"/>
    <n v="116.4074"/>
    <x v="674"/>
    <n v="0"/>
    <n v="0"/>
    <n v="0"/>
  </r>
  <r>
    <x v="0"/>
    <x v="195"/>
    <n v="39.904200000000003"/>
    <n v="116.4074"/>
    <x v="675"/>
    <n v="0"/>
    <n v="0"/>
    <n v="0"/>
  </r>
  <r>
    <x v="0"/>
    <x v="195"/>
    <n v="39.904200000000003"/>
    <n v="116.4074"/>
    <x v="676"/>
    <n v="0"/>
    <n v="0"/>
    <n v="0"/>
  </r>
  <r>
    <x v="0"/>
    <x v="195"/>
    <n v="39.904200000000003"/>
    <n v="116.4074"/>
    <x v="677"/>
    <n v="0"/>
    <n v="0"/>
    <n v="0"/>
  </r>
  <r>
    <x v="0"/>
    <x v="195"/>
    <n v="39.904200000000003"/>
    <n v="116.4074"/>
    <x v="678"/>
    <n v="0"/>
    <n v="0"/>
    <n v="0"/>
  </r>
  <r>
    <x v="0"/>
    <x v="195"/>
    <n v="39.904200000000003"/>
    <n v="116.4074"/>
    <x v="679"/>
    <n v="0"/>
    <n v="0"/>
    <n v="0"/>
  </r>
  <r>
    <x v="0"/>
    <x v="195"/>
    <n v="39.904200000000003"/>
    <n v="116.4074"/>
    <x v="680"/>
    <n v="0"/>
    <n v="0"/>
    <n v="0"/>
  </r>
  <r>
    <x v="0"/>
    <x v="195"/>
    <n v="39.904200000000003"/>
    <n v="116.4074"/>
    <x v="681"/>
    <n v="0"/>
    <n v="0"/>
    <n v="0"/>
  </r>
  <r>
    <x v="0"/>
    <x v="195"/>
    <n v="39.904200000000003"/>
    <n v="116.4074"/>
    <x v="682"/>
    <n v="0"/>
    <n v="0"/>
    <n v="0"/>
  </r>
  <r>
    <x v="0"/>
    <x v="195"/>
    <n v="39.904200000000003"/>
    <n v="116.4074"/>
    <x v="683"/>
    <n v="0"/>
    <n v="0"/>
    <n v="0"/>
  </r>
  <r>
    <x v="0"/>
    <x v="195"/>
    <n v="39.904200000000003"/>
    <n v="116.4074"/>
    <x v="684"/>
    <n v="0"/>
    <n v="0"/>
    <n v="0"/>
  </r>
  <r>
    <x v="0"/>
    <x v="195"/>
    <n v="39.904200000000003"/>
    <n v="116.4074"/>
    <x v="685"/>
    <n v="0"/>
    <n v="0"/>
    <n v="0"/>
  </r>
  <r>
    <x v="0"/>
    <x v="195"/>
    <n v="39.904200000000003"/>
    <n v="116.4074"/>
    <x v="686"/>
    <n v="0"/>
    <n v="0"/>
    <n v="0"/>
  </r>
  <r>
    <x v="0"/>
    <x v="195"/>
    <n v="39.904200000000003"/>
    <n v="116.4074"/>
    <x v="687"/>
    <n v="0"/>
    <n v="0"/>
    <n v="0"/>
  </r>
  <r>
    <x v="0"/>
    <x v="195"/>
    <n v="39.904200000000003"/>
    <n v="116.4074"/>
    <x v="688"/>
    <n v="0"/>
    <n v="0"/>
    <n v="0"/>
  </r>
  <r>
    <x v="0"/>
    <x v="195"/>
    <n v="39.904200000000003"/>
    <n v="116.4074"/>
    <x v="689"/>
    <n v="0"/>
    <n v="0"/>
    <n v="0"/>
  </r>
  <r>
    <x v="0"/>
    <x v="195"/>
    <n v="39.904200000000003"/>
    <n v="116.4074"/>
    <x v="690"/>
    <n v="0"/>
    <n v="0"/>
    <n v="0"/>
  </r>
  <r>
    <x v="0"/>
    <x v="195"/>
    <n v="39.904200000000003"/>
    <n v="116.4074"/>
    <x v="691"/>
    <n v="0"/>
    <n v="0"/>
    <n v="0"/>
  </r>
  <r>
    <x v="0"/>
    <x v="195"/>
    <n v="39.904200000000003"/>
    <n v="116.4074"/>
    <x v="692"/>
    <n v="0"/>
    <n v="0"/>
    <n v="0"/>
  </r>
  <r>
    <x v="0"/>
    <x v="195"/>
    <n v="39.904200000000003"/>
    <n v="116.4074"/>
    <x v="693"/>
    <n v="0"/>
    <n v="0"/>
    <n v="0"/>
  </r>
  <r>
    <x v="0"/>
    <x v="195"/>
    <n v="39.904200000000003"/>
    <n v="116.4074"/>
    <x v="694"/>
    <n v="0"/>
    <n v="0"/>
    <n v="0"/>
  </r>
  <r>
    <x v="0"/>
    <x v="195"/>
    <n v="39.904200000000003"/>
    <n v="116.4074"/>
    <x v="695"/>
    <n v="0"/>
    <n v="0"/>
    <n v="0"/>
  </r>
  <r>
    <x v="0"/>
    <x v="195"/>
    <n v="39.904200000000003"/>
    <n v="116.4074"/>
    <x v="696"/>
    <n v="0"/>
    <n v="0"/>
    <n v="0"/>
  </r>
  <r>
    <x v="0"/>
    <x v="195"/>
    <n v="39.904200000000003"/>
    <n v="116.4074"/>
    <x v="697"/>
    <n v="0"/>
    <n v="0"/>
    <n v="0"/>
  </r>
  <r>
    <x v="0"/>
    <x v="195"/>
    <n v="39.904200000000003"/>
    <n v="116.4074"/>
    <x v="698"/>
    <n v="0"/>
    <n v="0"/>
    <n v="0"/>
  </r>
  <r>
    <x v="0"/>
    <x v="195"/>
    <n v="39.904200000000003"/>
    <n v="116.4074"/>
    <x v="699"/>
    <n v="0"/>
    <n v="0"/>
    <n v="0"/>
  </r>
  <r>
    <x v="0"/>
    <x v="195"/>
    <n v="39.904200000000003"/>
    <n v="116.4074"/>
    <x v="700"/>
    <n v="0"/>
    <n v="0"/>
    <n v="0"/>
  </r>
  <r>
    <x v="0"/>
    <x v="195"/>
    <n v="39.904200000000003"/>
    <n v="116.4074"/>
    <x v="701"/>
    <n v="0"/>
    <n v="0"/>
    <n v="0"/>
  </r>
  <r>
    <x v="0"/>
    <x v="195"/>
    <n v="39.904200000000003"/>
    <n v="116.4074"/>
    <x v="702"/>
    <n v="0"/>
    <n v="0"/>
    <n v="0"/>
  </r>
  <r>
    <x v="0"/>
    <x v="195"/>
    <n v="39.904200000000003"/>
    <n v="116.4074"/>
    <x v="703"/>
    <n v="0"/>
    <n v="0"/>
    <n v="0"/>
  </r>
  <r>
    <x v="0"/>
    <x v="195"/>
    <n v="39.904200000000003"/>
    <n v="116.4074"/>
    <x v="704"/>
    <n v="0"/>
    <n v="0"/>
    <n v="0"/>
  </r>
  <r>
    <x v="0"/>
    <x v="195"/>
    <n v="39.904200000000003"/>
    <n v="116.4074"/>
    <x v="705"/>
    <n v="0"/>
    <n v="0"/>
    <n v="0"/>
  </r>
  <r>
    <x v="0"/>
    <x v="195"/>
    <n v="39.904200000000003"/>
    <n v="116.4074"/>
    <x v="706"/>
    <n v="0"/>
    <n v="0"/>
    <n v="0"/>
  </r>
  <r>
    <x v="0"/>
    <x v="195"/>
    <n v="39.904200000000003"/>
    <n v="116.4074"/>
    <x v="707"/>
    <n v="0"/>
    <n v="0"/>
    <n v="0"/>
  </r>
  <r>
    <x v="0"/>
    <x v="195"/>
    <n v="39.904200000000003"/>
    <n v="116.4074"/>
    <x v="708"/>
    <n v="0"/>
    <n v="0"/>
    <n v="0"/>
  </r>
  <r>
    <x v="0"/>
    <x v="195"/>
    <n v="39.904200000000003"/>
    <n v="116.4074"/>
    <x v="709"/>
    <n v="0"/>
    <n v="0"/>
    <n v="0"/>
  </r>
  <r>
    <x v="0"/>
    <x v="195"/>
    <n v="39.904200000000003"/>
    <n v="116.4074"/>
    <x v="710"/>
    <n v="0"/>
    <n v="0"/>
    <n v="0"/>
  </r>
  <r>
    <x v="0"/>
    <x v="195"/>
    <n v="39.904200000000003"/>
    <n v="116.4074"/>
    <x v="711"/>
    <n v="0"/>
    <n v="0"/>
    <n v="0"/>
  </r>
  <r>
    <x v="0"/>
    <x v="195"/>
    <n v="39.904200000000003"/>
    <n v="116.4074"/>
    <x v="712"/>
    <n v="0"/>
    <n v="0"/>
    <n v="0"/>
  </r>
  <r>
    <x v="0"/>
    <x v="195"/>
    <n v="39.904200000000003"/>
    <n v="116.4074"/>
    <x v="713"/>
    <n v="0"/>
    <n v="0"/>
    <n v="0"/>
  </r>
  <r>
    <x v="0"/>
    <x v="195"/>
    <n v="39.904200000000003"/>
    <n v="116.4074"/>
    <x v="714"/>
    <n v="0"/>
    <n v="0"/>
    <n v="0"/>
  </r>
  <r>
    <x v="0"/>
    <x v="195"/>
    <n v="39.904200000000003"/>
    <n v="116.4074"/>
    <x v="715"/>
    <n v="0"/>
    <n v="0"/>
    <n v="0"/>
  </r>
  <r>
    <x v="0"/>
    <x v="195"/>
    <n v="39.904200000000003"/>
    <n v="116.4074"/>
    <x v="716"/>
    <n v="0"/>
    <n v="0"/>
    <n v="0"/>
  </r>
  <r>
    <x v="0"/>
    <x v="195"/>
    <n v="39.904200000000003"/>
    <n v="116.4074"/>
    <x v="717"/>
    <n v="0"/>
    <n v="0"/>
    <n v="0"/>
  </r>
  <r>
    <x v="0"/>
    <x v="195"/>
    <n v="39.904200000000003"/>
    <n v="116.4074"/>
    <x v="718"/>
    <n v="0"/>
    <n v="0"/>
    <n v="0"/>
  </r>
  <r>
    <x v="0"/>
    <x v="195"/>
    <n v="39.904200000000003"/>
    <n v="116.4074"/>
    <x v="719"/>
    <n v="0"/>
    <n v="0"/>
    <n v="0"/>
  </r>
  <r>
    <x v="0"/>
    <x v="195"/>
    <n v="39.904200000000003"/>
    <n v="116.4074"/>
    <x v="720"/>
    <n v="0"/>
    <n v="0"/>
    <n v="0"/>
  </r>
  <r>
    <x v="0"/>
    <x v="195"/>
    <n v="39.904200000000003"/>
    <n v="116.4074"/>
    <x v="721"/>
    <n v="0"/>
    <n v="0"/>
    <n v="0"/>
  </r>
  <r>
    <x v="0"/>
    <x v="195"/>
    <n v="39.904200000000003"/>
    <n v="116.4074"/>
    <x v="722"/>
    <n v="0"/>
    <n v="0"/>
    <n v="0"/>
  </r>
  <r>
    <x v="0"/>
    <x v="195"/>
    <n v="39.904200000000003"/>
    <n v="116.4074"/>
    <x v="723"/>
    <n v="0"/>
    <n v="0"/>
    <n v="0"/>
  </r>
  <r>
    <x v="0"/>
    <x v="195"/>
    <n v="39.904200000000003"/>
    <n v="116.4074"/>
    <x v="724"/>
    <n v="0"/>
    <n v="0"/>
    <n v="0"/>
  </r>
  <r>
    <x v="0"/>
    <x v="195"/>
    <n v="39.904200000000003"/>
    <n v="116.4074"/>
    <x v="725"/>
    <n v="0"/>
    <n v="0"/>
    <n v="0"/>
  </r>
  <r>
    <x v="0"/>
    <x v="195"/>
    <n v="39.904200000000003"/>
    <n v="116.4074"/>
    <x v="726"/>
    <n v="0"/>
    <n v="0"/>
    <n v="0"/>
  </r>
  <r>
    <x v="0"/>
    <x v="195"/>
    <n v="39.904200000000003"/>
    <n v="116.4074"/>
    <x v="727"/>
    <n v="0"/>
    <n v="0"/>
    <n v="0"/>
  </r>
  <r>
    <x v="0"/>
    <x v="195"/>
    <n v="39.904200000000003"/>
    <n v="116.4074"/>
    <x v="728"/>
    <n v="0"/>
    <n v="0"/>
    <n v="0"/>
  </r>
  <r>
    <x v="0"/>
    <x v="195"/>
    <n v="39.904200000000003"/>
    <n v="116.4074"/>
    <x v="729"/>
    <n v="0"/>
    <n v="0"/>
    <n v="0"/>
  </r>
  <r>
    <x v="0"/>
    <x v="195"/>
    <n v="39.904200000000003"/>
    <n v="116.4074"/>
    <x v="730"/>
    <n v="0"/>
    <n v="0"/>
    <n v="0"/>
  </r>
  <r>
    <x v="0"/>
    <x v="195"/>
    <n v="39.904200000000003"/>
    <n v="116.4074"/>
    <x v="731"/>
    <n v="0"/>
    <n v="0"/>
    <n v="0"/>
  </r>
  <r>
    <x v="0"/>
    <x v="195"/>
    <n v="39.904200000000003"/>
    <n v="116.4074"/>
    <x v="732"/>
    <n v="72"/>
    <n v="0"/>
    <n v="0"/>
  </r>
  <r>
    <x v="0"/>
    <x v="195"/>
    <n v="39.904200000000003"/>
    <n v="116.4074"/>
    <x v="733"/>
    <n v="78"/>
    <n v="0"/>
    <n v="0"/>
  </r>
  <r>
    <x v="0"/>
    <x v="195"/>
    <n v="39.904200000000003"/>
    <n v="116.4074"/>
    <x v="734"/>
    <n v="93"/>
    <n v="0"/>
    <n v="0"/>
  </r>
  <r>
    <x v="0"/>
    <x v="195"/>
    <n v="39.904200000000003"/>
    <n v="116.4074"/>
    <x v="735"/>
    <n v="106"/>
    <n v="0"/>
    <n v="0"/>
  </r>
  <r>
    <x v="0"/>
    <x v="195"/>
    <n v="39.904200000000003"/>
    <n v="116.4074"/>
    <x v="736"/>
    <n v="129"/>
    <n v="0"/>
    <n v="0"/>
  </r>
  <r>
    <x v="0"/>
    <x v="195"/>
    <n v="39.904200000000003"/>
    <n v="116.4074"/>
    <x v="737"/>
    <n v="141"/>
    <n v="0"/>
    <n v="0"/>
  </r>
  <r>
    <x v="0"/>
    <x v="195"/>
    <n v="39.904200000000003"/>
    <n v="116.4074"/>
    <x v="738"/>
    <n v="177"/>
    <n v="0"/>
    <n v="0"/>
  </r>
  <r>
    <x v="0"/>
    <x v="195"/>
    <n v="39.904200000000003"/>
    <n v="116.4074"/>
    <x v="739"/>
    <n v="211"/>
    <n v="0"/>
    <n v="0"/>
  </r>
  <r>
    <x v="0"/>
    <x v="195"/>
    <n v="39.904200000000003"/>
    <n v="116.4074"/>
    <x v="740"/>
    <n v="248"/>
    <n v="0"/>
    <n v="0"/>
  </r>
  <r>
    <x v="0"/>
    <x v="195"/>
    <n v="39.904200000000003"/>
    <n v="116.4074"/>
    <x v="741"/>
    <n v="272"/>
    <n v="0"/>
    <n v="0"/>
  </r>
  <r>
    <x v="0"/>
    <x v="195"/>
    <n v="39.904200000000003"/>
    <n v="116.4074"/>
    <x v="742"/>
    <n v="304"/>
    <n v="0"/>
    <n v="0"/>
  </r>
  <r>
    <x v="0"/>
    <x v="195"/>
    <n v="39.904200000000003"/>
    <n v="116.4074"/>
    <x v="743"/>
    <n v="359"/>
    <n v="0"/>
    <n v="0"/>
  </r>
  <r>
    <x v="0"/>
    <x v="195"/>
    <n v="39.904200000000003"/>
    <n v="116.4074"/>
    <x v="744"/>
    <n v="380"/>
    <n v="0"/>
    <n v="0"/>
  </r>
  <r>
    <x v="0"/>
    <x v="195"/>
    <n v="39.904200000000003"/>
    <n v="116.4074"/>
    <x v="745"/>
    <n v="425"/>
    <n v="0"/>
    <n v="0"/>
  </r>
  <r>
    <x v="0"/>
    <x v="195"/>
    <n v="39.904200000000003"/>
    <n v="116.4074"/>
    <x v="746"/>
    <n v="435"/>
    <n v="0"/>
    <n v="0"/>
  </r>
  <r>
    <x v="0"/>
    <x v="195"/>
    <n v="39.904200000000003"/>
    <n v="116.4074"/>
    <x v="747"/>
    <n v="459"/>
    <n v="0"/>
    <n v="0"/>
  </r>
  <r>
    <x v="0"/>
    <x v="195"/>
    <n v="39.904200000000003"/>
    <n v="116.4074"/>
    <x v="748"/>
    <n v="465"/>
    <n v="0"/>
    <n v="0"/>
  </r>
  <r>
    <x v="0"/>
    <x v="195"/>
    <n v="39.904200000000003"/>
    <n v="116.4074"/>
    <x v="749"/>
    <n v="465"/>
    <n v="0"/>
    <n v="0"/>
  </r>
  <r>
    <x v="0"/>
    <x v="195"/>
    <n v="39.904200000000003"/>
    <n v="116.4074"/>
    <x v="750"/>
    <n v="465"/>
    <n v="0"/>
    <n v="0"/>
  </r>
  <r>
    <x v="0"/>
    <x v="195"/>
    <n v="39.904200000000003"/>
    <n v="116.4074"/>
    <x v="751"/>
    <n v="490"/>
    <n v="0"/>
    <n v="0"/>
  </r>
  <r>
    <x v="0"/>
    <x v="195"/>
    <n v="39.904200000000003"/>
    <n v="116.4074"/>
    <x v="752"/>
    <n v="498"/>
    <n v="0"/>
    <n v="0"/>
  </r>
  <r>
    <x v="0"/>
    <x v="195"/>
    <n v="39.904200000000003"/>
    <n v="116.4074"/>
    <x v="753"/>
    <n v="501"/>
    <n v="0"/>
    <n v="0"/>
  </r>
  <r>
    <x v="0"/>
    <x v="195"/>
    <n v="39.904200000000003"/>
    <n v="116.4074"/>
    <x v="754"/>
    <n v="501"/>
    <n v="0"/>
    <n v="0"/>
  </r>
  <r>
    <x v="0"/>
    <x v="195"/>
    <n v="39.904200000000003"/>
    <n v="116.4074"/>
    <x v="755"/>
    <n v="505"/>
    <n v="0"/>
    <n v="0"/>
  </r>
  <r>
    <x v="0"/>
    <x v="195"/>
    <n v="39.904200000000003"/>
    <n v="116.4074"/>
    <x v="756"/>
    <n v="507"/>
    <n v="0"/>
    <n v="0"/>
  </r>
  <r>
    <x v="0"/>
    <x v="195"/>
    <n v="39.904200000000003"/>
    <n v="116.4074"/>
    <x v="757"/>
    <n v="507"/>
    <n v="0"/>
    <n v="0"/>
  </r>
  <r>
    <x v="0"/>
    <x v="195"/>
    <n v="39.904200000000003"/>
    <n v="116.4074"/>
    <x v="758"/>
    <n v="508"/>
    <n v="0"/>
    <n v="0"/>
  </r>
  <r>
    <x v="0"/>
    <x v="195"/>
    <n v="39.904200000000003"/>
    <n v="116.4074"/>
    <x v="759"/>
    <n v="508"/>
    <n v="0"/>
    <n v="0"/>
  </r>
  <r>
    <x v="0"/>
    <x v="195"/>
    <n v="39.904200000000003"/>
    <n v="116.4074"/>
    <x v="760"/>
    <n v="509"/>
    <n v="0"/>
    <n v="0"/>
  </r>
  <r>
    <x v="0"/>
    <x v="195"/>
    <n v="39.904200000000003"/>
    <n v="116.4074"/>
    <x v="761"/>
    <n v="509"/>
    <n v="0"/>
    <n v="0"/>
  </r>
  <r>
    <x v="0"/>
    <x v="195"/>
    <n v="39.904200000000003"/>
    <n v="116.4074"/>
    <x v="762"/>
    <n v="509"/>
    <n v="0"/>
    <n v="0"/>
  </r>
  <r>
    <x v="0"/>
    <x v="195"/>
    <n v="39.904200000000003"/>
    <n v="116.4074"/>
    <x v="763"/>
    <n v="510"/>
    <n v="0"/>
    <n v="0"/>
  </r>
  <r>
    <x v="0"/>
    <x v="195"/>
    <n v="39.904200000000003"/>
    <n v="116.4074"/>
    <x v="764"/>
    <n v="510"/>
    <n v="0"/>
    <n v="0"/>
  </r>
  <r>
    <x v="0"/>
    <x v="195"/>
    <n v="39.904200000000003"/>
    <n v="116.4074"/>
    <x v="765"/>
    <n v="514"/>
    <n v="0"/>
    <n v="0"/>
  </r>
  <r>
    <x v="0"/>
    <x v="195"/>
    <n v="39.904200000000003"/>
    <n v="116.4074"/>
    <x v="766"/>
    <n v="514"/>
    <n v="0"/>
    <n v="0"/>
  </r>
  <r>
    <x v="0"/>
    <x v="195"/>
    <n v="39.904200000000003"/>
    <n v="116.4074"/>
    <x v="767"/>
    <n v="518"/>
    <n v="0"/>
    <n v="0"/>
  </r>
  <r>
    <x v="0"/>
    <x v="195"/>
    <n v="39.904200000000003"/>
    <n v="116.4074"/>
    <x v="768"/>
    <n v="521"/>
    <n v="0"/>
    <n v="0"/>
  </r>
  <r>
    <x v="0"/>
    <x v="195"/>
    <n v="39.904200000000003"/>
    <n v="116.4074"/>
    <x v="769"/>
    <n v="524"/>
    <n v="0"/>
    <n v="0"/>
  </r>
  <r>
    <x v="0"/>
    <x v="195"/>
    <n v="39.904200000000003"/>
    <n v="116.4074"/>
    <x v="770"/>
    <n v="524"/>
    <n v="0"/>
    <n v="0"/>
  </r>
  <r>
    <x v="0"/>
    <x v="195"/>
    <n v="39.904200000000003"/>
    <n v="116.4074"/>
    <x v="771"/>
    <n v="526"/>
    <n v="0"/>
    <n v="0"/>
  </r>
  <r>
    <x v="0"/>
    <x v="195"/>
    <n v="39.904200000000003"/>
    <n v="116.4074"/>
    <x v="772"/>
    <n v="530"/>
    <n v="0"/>
    <n v="0"/>
  </r>
  <r>
    <x v="0"/>
    <x v="195"/>
    <n v="39.904200000000003"/>
    <n v="116.4074"/>
    <x v="773"/>
    <n v="530"/>
    <n v="0"/>
    <n v="0"/>
  </r>
  <r>
    <x v="0"/>
    <x v="195"/>
    <n v="39.904200000000003"/>
    <n v="116.4074"/>
    <x v="774"/>
    <n v="532"/>
    <n v="0"/>
    <n v="0"/>
  </r>
  <r>
    <x v="0"/>
    <x v="195"/>
    <n v="39.904200000000003"/>
    <n v="116.4074"/>
    <x v="775"/>
    <n v="532"/>
    <n v="0"/>
    <n v="0"/>
  </r>
  <r>
    <x v="0"/>
    <x v="195"/>
    <n v="39.904200000000003"/>
    <n v="116.4074"/>
    <x v="776"/>
    <n v="533"/>
    <n v="0"/>
    <n v="0"/>
  </r>
  <r>
    <x v="0"/>
    <x v="195"/>
    <n v="39.904200000000003"/>
    <n v="116.4074"/>
    <x v="777"/>
    <n v="533"/>
    <n v="0"/>
    <n v="0"/>
  </r>
  <r>
    <x v="0"/>
    <x v="195"/>
    <n v="39.904200000000003"/>
    <n v="116.4074"/>
    <x v="778"/>
    <n v="535"/>
    <n v="0"/>
    <n v="0"/>
  </r>
  <r>
    <x v="0"/>
    <x v="195"/>
    <n v="39.904200000000003"/>
    <n v="116.4074"/>
    <x v="779"/>
    <n v="535"/>
    <n v="0"/>
    <n v="0"/>
  </r>
  <r>
    <x v="0"/>
    <x v="195"/>
    <n v="39.904200000000003"/>
    <n v="116.4074"/>
    <x v="780"/>
    <n v="535"/>
    <n v="0"/>
    <n v="0"/>
  </r>
  <r>
    <x v="0"/>
    <x v="195"/>
    <n v="39.904200000000003"/>
    <n v="116.4074"/>
    <x v="781"/>
    <n v="535"/>
    <n v="0"/>
    <n v="0"/>
  </r>
  <r>
    <x v="0"/>
    <x v="195"/>
    <n v="39.904200000000003"/>
    <n v="116.4074"/>
    <x v="782"/>
    <n v="535"/>
    <n v="0"/>
    <n v="0"/>
  </r>
  <r>
    <x v="0"/>
    <x v="195"/>
    <n v="39.904200000000003"/>
    <n v="116.4074"/>
    <x v="783"/>
    <n v="535"/>
    <n v="0"/>
    <n v="0"/>
  </r>
  <r>
    <x v="0"/>
    <x v="195"/>
    <n v="39.904200000000003"/>
    <n v="116.4074"/>
    <x v="784"/>
    <n v="535"/>
    <n v="0"/>
    <n v="0"/>
  </r>
  <r>
    <x v="0"/>
    <x v="195"/>
    <n v="39.904200000000003"/>
    <n v="116.4074"/>
    <x v="785"/>
    <n v="535"/>
    <n v="0"/>
    <n v="0"/>
  </r>
  <r>
    <x v="0"/>
    <x v="195"/>
    <n v="39.904200000000003"/>
    <n v="116.4074"/>
    <x v="786"/>
    <n v="535"/>
    <n v="0"/>
    <n v="0"/>
  </r>
  <r>
    <x v="0"/>
    <x v="195"/>
    <n v="39.904200000000003"/>
    <n v="116.4074"/>
    <x v="787"/>
    <n v="535"/>
    <n v="0"/>
    <n v="0"/>
  </r>
  <r>
    <x v="0"/>
    <x v="195"/>
    <n v="39.904200000000003"/>
    <n v="116.4074"/>
    <x v="788"/>
    <n v="535"/>
    <n v="0"/>
    <n v="0"/>
  </r>
  <r>
    <x v="0"/>
    <x v="195"/>
    <n v="39.904200000000003"/>
    <n v="116.4074"/>
    <x v="789"/>
    <n v="535"/>
    <n v="0"/>
    <n v="0"/>
  </r>
  <r>
    <x v="0"/>
    <x v="195"/>
    <n v="39.904200000000003"/>
    <n v="116.4074"/>
    <x v="790"/>
    <n v="535"/>
    <n v="0"/>
    <n v="0"/>
  </r>
  <r>
    <x v="0"/>
    <x v="195"/>
    <n v="39.904200000000003"/>
    <n v="116.4074"/>
    <x v="791"/>
    <n v="535"/>
    <n v="0"/>
    <n v="0"/>
  </r>
  <r>
    <x v="0"/>
    <x v="195"/>
    <n v="39.904200000000003"/>
    <n v="116.4074"/>
    <x v="792"/>
    <n v="535"/>
    <n v="0"/>
    <n v="0"/>
  </r>
  <r>
    <x v="0"/>
    <x v="195"/>
    <n v="39.904200000000003"/>
    <n v="116.4074"/>
    <x v="793"/>
    <n v="535"/>
    <n v="0"/>
    <n v="0"/>
  </r>
  <r>
    <x v="0"/>
    <x v="195"/>
    <n v="39.904200000000003"/>
    <n v="116.4074"/>
    <x v="794"/>
    <n v="535"/>
    <n v="0"/>
    <n v="0"/>
  </r>
  <r>
    <x v="0"/>
    <x v="195"/>
    <n v="39.904200000000003"/>
    <n v="116.4074"/>
    <x v="795"/>
    <n v="535"/>
    <n v="0"/>
    <n v="0"/>
  </r>
  <r>
    <x v="0"/>
    <x v="195"/>
    <n v="39.904200000000003"/>
    <n v="116.4074"/>
    <x v="796"/>
    <n v="535"/>
    <n v="0"/>
    <n v="0"/>
  </r>
  <r>
    <x v="0"/>
    <x v="195"/>
    <n v="39.904200000000003"/>
    <n v="116.4074"/>
    <x v="797"/>
    <n v="535"/>
    <n v="0"/>
    <n v="0"/>
  </r>
  <r>
    <x v="0"/>
    <x v="195"/>
    <n v="39.904200000000003"/>
    <n v="116.4074"/>
    <x v="798"/>
    <n v="535"/>
    <n v="0"/>
    <n v="0"/>
  </r>
  <r>
    <x v="0"/>
    <x v="195"/>
    <n v="39.904200000000003"/>
    <n v="116.4074"/>
    <x v="799"/>
    <n v="535"/>
    <n v="0"/>
    <n v="0"/>
  </r>
  <r>
    <x v="0"/>
    <x v="195"/>
    <n v="39.904200000000003"/>
    <n v="116.4074"/>
    <x v="800"/>
    <n v="535"/>
    <n v="0"/>
    <n v="0"/>
  </r>
  <r>
    <x v="0"/>
    <x v="195"/>
    <n v="39.904200000000003"/>
    <n v="116.4074"/>
    <x v="801"/>
    <n v="535"/>
    <n v="0"/>
    <n v="0"/>
  </r>
  <r>
    <x v="0"/>
    <x v="195"/>
    <n v="39.904200000000003"/>
    <n v="116.4074"/>
    <x v="802"/>
    <n v="535"/>
    <n v="0"/>
    <n v="0"/>
  </r>
  <r>
    <x v="0"/>
    <x v="195"/>
    <n v="39.904200000000003"/>
    <n v="116.4074"/>
    <x v="803"/>
    <n v="535"/>
    <n v="0"/>
    <n v="0"/>
  </r>
  <r>
    <x v="0"/>
    <x v="195"/>
    <n v="39.904200000000003"/>
    <n v="116.4074"/>
    <x v="804"/>
    <n v="535"/>
    <n v="0"/>
    <n v="0"/>
  </r>
  <r>
    <x v="0"/>
    <x v="195"/>
    <n v="39.904200000000003"/>
    <n v="116.4074"/>
    <x v="805"/>
    <n v="535"/>
    <n v="0"/>
    <n v="0"/>
  </r>
  <r>
    <x v="0"/>
    <x v="195"/>
    <n v="39.904200000000003"/>
    <n v="116.4074"/>
    <x v="806"/>
    <n v="535"/>
    <n v="0"/>
    <n v="0"/>
  </r>
  <r>
    <x v="0"/>
    <x v="195"/>
    <n v="39.904200000000003"/>
    <n v="116.4074"/>
    <x v="807"/>
    <n v="535"/>
    <n v="0"/>
    <n v="0"/>
  </r>
  <r>
    <x v="0"/>
    <x v="195"/>
    <n v="39.904200000000003"/>
    <n v="116.4074"/>
    <x v="808"/>
    <n v="535"/>
    <n v="0"/>
    <n v="0"/>
  </r>
  <r>
    <x v="0"/>
    <x v="195"/>
    <n v="39.904200000000003"/>
    <n v="116.4074"/>
    <x v="809"/>
    <n v="535"/>
    <n v="0"/>
    <n v="0"/>
  </r>
  <r>
    <x v="0"/>
    <x v="195"/>
    <n v="39.904200000000003"/>
    <n v="116.4074"/>
    <x v="810"/>
    <n v="535"/>
    <n v="0"/>
    <n v="0"/>
  </r>
  <r>
    <x v="0"/>
    <x v="195"/>
    <n v="39.904200000000003"/>
    <n v="116.4074"/>
    <x v="811"/>
    <n v="535"/>
    <n v="0"/>
    <n v="0"/>
  </r>
  <r>
    <x v="0"/>
    <x v="195"/>
    <n v="39.904200000000003"/>
    <n v="116.4074"/>
    <x v="812"/>
    <n v="535"/>
    <n v="0"/>
    <n v="0"/>
  </r>
  <r>
    <x v="0"/>
    <x v="195"/>
    <n v="39.904200000000003"/>
    <n v="116.4074"/>
    <x v="813"/>
    <n v="535"/>
    <n v="0"/>
    <n v="0"/>
  </r>
  <r>
    <x v="0"/>
    <x v="195"/>
    <n v="39.904200000000003"/>
    <n v="116.4074"/>
    <x v="814"/>
    <n v="535"/>
    <n v="0"/>
    <n v="0"/>
  </r>
  <r>
    <x v="0"/>
    <x v="195"/>
    <n v="39.904200000000003"/>
    <n v="116.4074"/>
    <x v="815"/>
    <n v="535"/>
    <n v="0"/>
    <n v="0"/>
  </r>
  <r>
    <x v="0"/>
    <x v="195"/>
    <n v="39.904200000000003"/>
    <n v="116.4074"/>
    <x v="816"/>
    <n v="535"/>
    <n v="0"/>
    <n v="0"/>
  </r>
  <r>
    <x v="0"/>
    <x v="195"/>
    <n v="39.904200000000003"/>
    <n v="116.4074"/>
    <x v="817"/>
    <n v="535"/>
    <n v="0"/>
    <n v="0"/>
  </r>
  <r>
    <x v="0"/>
    <x v="195"/>
    <n v="39.904200000000003"/>
    <n v="116.4074"/>
    <x v="818"/>
    <n v="535"/>
    <n v="0"/>
    <n v="0"/>
  </r>
  <r>
    <x v="0"/>
    <x v="195"/>
    <n v="39.904200000000003"/>
    <n v="116.4074"/>
    <x v="819"/>
    <n v="535"/>
    <n v="0"/>
    <n v="0"/>
  </r>
  <r>
    <x v="0"/>
    <x v="195"/>
    <n v="39.904200000000003"/>
    <n v="116.4074"/>
    <x v="820"/>
    <n v="535"/>
    <n v="0"/>
    <n v="0"/>
  </r>
  <r>
    <x v="0"/>
    <x v="195"/>
    <n v="39.904200000000003"/>
    <n v="116.4074"/>
    <x v="821"/>
    <n v="535"/>
    <n v="0"/>
    <n v="0"/>
  </r>
  <r>
    <x v="0"/>
    <x v="195"/>
    <n v="39.904200000000003"/>
    <n v="116.4074"/>
    <x v="822"/>
    <n v="535"/>
    <n v="0"/>
    <n v="0"/>
  </r>
  <r>
    <x v="0"/>
    <x v="195"/>
    <n v="39.904200000000003"/>
    <n v="116.4074"/>
    <x v="823"/>
    <n v="535"/>
    <n v="0"/>
    <n v="0"/>
  </r>
  <r>
    <x v="0"/>
    <x v="195"/>
    <n v="39.904200000000003"/>
    <n v="116.4074"/>
    <x v="824"/>
    <n v="535"/>
    <n v="0"/>
    <n v="0"/>
  </r>
  <r>
    <x v="0"/>
    <x v="195"/>
    <n v="39.904200000000003"/>
    <n v="116.4074"/>
    <x v="825"/>
    <n v="535"/>
    <n v="0"/>
    <n v="0"/>
  </r>
  <r>
    <x v="0"/>
    <x v="195"/>
    <n v="39.904200000000003"/>
    <n v="116.4074"/>
    <x v="826"/>
    <n v="535"/>
    <n v="0"/>
    <n v="0"/>
  </r>
  <r>
    <x v="0"/>
    <x v="195"/>
    <n v="39.904200000000003"/>
    <n v="116.4074"/>
    <x v="827"/>
    <n v="535"/>
    <n v="0"/>
    <n v="0"/>
  </r>
  <r>
    <x v="0"/>
    <x v="195"/>
    <n v="39.904200000000003"/>
    <n v="116.4074"/>
    <x v="828"/>
    <n v="535"/>
    <n v="0"/>
    <n v="0"/>
  </r>
  <r>
    <x v="0"/>
    <x v="195"/>
    <n v="39.904200000000003"/>
    <n v="116.4074"/>
    <x v="829"/>
    <n v="535"/>
    <n v="0"/>
    <n v="0"/>
  </r>
  <r>
    <x v="0"/>
    <x v="195"/>
    <n v="39.904200000000003"/>
    <n v="116.4074"/>
    <x v="830"/>
    <n v="535"/>
    <n v="0"/>
    <n v="0"/>
  </r>
  <r>
    <x v="0"/>
    <x v="195"/>
    <n v="39.904200000000003"/>
    <n v="116.4074"/>
    <x v="831"/>
    <n v="535"/>
    <n v="0"/>
    <n v="0"/>
  </r>
  <r>
    <x v="0"/>
    <x v="195"/>
    <n v="39.904200000000003"/>
    <n v="116.4074"/>
    <x v="832"/>
    <n v="535"/>
    <n v="0"/>
    <n v="0"/>
  </r>
  <r>
    <x v="0"/>
    <x v="195"/>
    <n v="39.904200000000003"/>
    <n v="116.4074"/>
    <x v="833"/>
    <n v="535"/>
    <n v="0"/>
    <n v="0"/>
  </r>
  <r>
    <x v="0"/>
    <x v="195"/>
    <n v="39.904200000000003"/>
    <n v="116.4074"/>
    <x v="834"/>
    <n v="535"/>
    <n v="0"/>
    <n v="0"/>
  </r>
  <r>
    <x v="0"/>
    <x v="195"/>
    <n v="39.904200000000003"/>
    <n v="116.4074"/>
    <x v="835"/>
    <n v="535"/>
    <n v="0"/>
    <n v="0"/>
  </r>
  <r>
    <x v="0"/>
    <x v="195"/>
    <n v="39.904200000000003"/>
    <n v="116.4074"/>
    <x v="836"/>
    <n v="535"/>
    <n v="0"/>
    <n v="0"/>
  </r>
  <r>
    <x v="0"/>
    <x v="195"/>
    <n v="39.904200000000003"/>
    <n v="116.4074"/>
    <x v="837"/>
    <n v="535"/>
    <n v="0"/>
    <n v="0"/>
  </r>
  <r>
    <x v="0"/>
    <x v="195"/>
    <n v="39.904200000000003"/>
    <n v="116.4074"/>
    <x v="838"/>
    <n v="535"/>
    <n v="0"/>
    <n v="0"/>
  </r>
  <r>
    <x v="0"/>
    <x v="195"/>
    <n v="39.904200000000003"/>
    <n v="116.4074"/>
    <x v="839"/>
    <n v="535"/>
    <n v="0"/>
    <n v="0"/>
  </r>
  <r>
    <x v="0"/>
    <x v="195"/>
    <n v="39.904200000000003"/>
    <n v="116.4074"/>
    <x v="840"/>
    <n v="535"/>
    <n v="0"/>
    <n v="0"/>
  </r>
  <r>
    <x v="0"/>
    <x v="195"/>
    <n v="39.904200000000003"/>
    <n v="116.4074"/>
    <x v="841"/>
    <n v="535"/>
    <n v="0"/>
    <n v="0"/>
  </r>
  <r>
    <x v="0"/>
    <x v="195"/>
    <n v="39.904200000000003"/>
    <n v="116.4074"/>
    <x v="842"/>
    <n v="535"/>
    <n v="0"/>
    <n v="0"/>
  </r>
  <r>
    <x v="0"/>
    <x v="195"/>
    <n v="39.904200000000003"/>
    <n v="116.4074"/>
    <x v="843"/>
    <n v="535"/>
    <n v="0"/>
    <n v="0"/>
  </r>
  <r>
    <x v="0"/>
    <x v="195"/>
    <n v="39.904200000000003"/>
    <n v="116.4074"/>
    <x v="844"/>
    <n v="535"/>
    <n v="0"/>
    <n v="0"/>
  </r>
  <r>
    <x v="0"/>
    <x v="195"/>
    <n v="39.904200000000003"/>
    <n v="116.4074"/>
    <x v="845"/>
    <n v="535"/>
    <n v="0"/>
    <n v="0"/>
  </r>
  <r>
    <x v="0"/>
    <x v="195"/>
    <n v="39.904200000000003"/>
    <n v="116.4074"/>
    <x v="846"/>
    <n v="535"/>
    <n v="0"/>
    <n v="0"/>
  </r>
  <r>
    <x v="0"/>
    <x v="195"/>
    <n v="39.904200000000003"/>
    <n v="116.4074"/>
    <x v="847"/>
    <n v="535"/>
    <n v="0"/>
    <n v="0"/>
  </r>
  <r>
    <x v="0"/>
    <x v="195"/>
    <n v="39.904200000000003"/>
    <n v="116.4074"/>
    <x v="848"/>
    <n v="535"/>
    <n v="0"/>
    <n v="0"/>
  </r>
  <r>
    <x v="0"/>
    <x v="195"/>
    <n v="39.904200000000003"/>
    <n v="116.4074"/>
    <x v="849"/>
    <n v="535"/>
    <n v="0"/>
    <n v="0"/>
  </r>
  <r>
    <x v="0"/>
    <x v="195"/>
    <n v="39.904200000000003"/>
    <n v="116.4074"/>
    <x v="850"/>
    <n v="535"/>
    <n v="0"/>
    <n v="0"/>
  </r>
  <r>
    <x v="0"/>
    <x v="195"/>
    <n v="39.904200000000003"/>
    <n v="116.4074"/>
    <x v="851"/>
    <n v="535"/>
    <n v="0"/>
    <n v="0"/>
  </r>
  <r>
    <x v="0"/>
    <x v="195"/>
    <n v="39.904200000000003"/>
    <n v="116.4074"/>
    <x v="852"/>
    <n v="535"/>
    <n v="0"/>
    <n v="0"/>
  </r>
  <r>
    <x v="0"/>
    <x v="195"/>
    <n v="39.904200000000003"/>
    <n v="116.4074"/>
    <x v="853"/>
    <n v="535"/>
    <n v="0"/>
    <n v="0"/>
  </r>
  <r>
    <x v="0"/>
    <x v="195"/>
    <n v="39.904200000000003"/>
    <n v="116.4074"/>
    <x v="854"/>
    <n v="535"/>
    <n v="0"/>
    <n v="0"/>
  </r>
  <r>
    <x v="0"/>
    <x v="195"/>
    <n v="39.904200000000003"/>
    <n v="116.4074"/>
    <x v="855"/>
    <n v="535"/>
    <n v="0"/>
    <n v="0"/>
  </r>
  <r>
    <x v="0"/>
    <x v="195"/>
    <n v="39.904200000000003"/>
    <n v="116.4074"/>
    <x v="856"/>
    <n v="535"/>
    <n v="0"/>
    <n v="0"/>
  </r>
  <r>
    <x v="0"/>
    <x v="195"/>
    <n v="39.904200000000003"/>
    <n v="116.4074"/>
    <x v="857"/>
    <n v="535"/>
    <n v="0"/>
    <n v="0"/>
  </r>
  <r>
    <x v="0"/>
    <x v="195"/>
    <n v="39.904200000000003"/>
    <n v="116.4074"/>
    <x v="858"/>
    <n v="535"/>
    <n v="0"/>
    <n v="0"/>
  </r>
  <r>
    <x v="0"/>
    <x v="195"/>
    <n v="39.904200000000003"/>
    <n v="116.4074"/>
    <x v="859"/>
    <n v="535"/>
    <n v="0"/>
    <n v="0"/>
  </r>
  <r>
    <x v="0"/>
    <x v="195"/>
    <n v="39.904200000000003"/>
    <n v="116.4074"/>
    <x v="860"/>
    <n v="535"/>
    <n v="0"/>
    <n v="0"/>
  </r>
  <r>
    <x v="0"/>
    <x v="195"/>
    <n v="39.904200000000003"/>
    <n v="116.4074"/>
    <x v="861"/>
    <n v="535"/>
    <n v="0"/>
    <n v="0"/>
  </r>
  <r>
    <x v="0"/>
    <x v="195"/>
    <n v="39.904200000000003"/>
    <n v="116.4074"/>
    <x v="862"/>
    <n v="535"/>
    <n v="0"/>
    <n v="0"/>
  </r>
  <r>
    <x v="0"/>
    <x v="195"/>
    <n v="39.904200000000003"/>
    <n v="116.4074"/>
    <x v="863"/>
    <n v="535"/>
    <n v="0"/>
    <n v="0"/>
  </r>
  <r>
    <x v="0"/>
    <x v="195"/>
    <n v="39.904200000000003"/>
    <n v="116.4074"/>
    <x v="864"/>
    <n v="535"/>
    <n v="0"/>
    <n v="0"/>
  </r>
  <r>
    <x v="0"/>
    <x v="195"/>
    <n v="39.904200000000003"/>
    <n v="116.4074"/>
    <x v="865"/>
    <n v="535"/>
    <n v="0"/>
    <n v="0"/>
  </r>
  <r>
    <x v="0"/>
    <x v="195"/>
    <n v="39.904200000000003"/>
    <n v="116.4074"/>
    <x v="866"/>
    <n v="535"/>
    <n v="0"/>
    <n v="0"/>
  </r>
  <r>
    <x v="0"/>
    <x v="195"/>
    <n v="39.904200000000003"/>
    <n v="116.4074"/>
    <x v="867"/>
    <n v="535"/>
    <n v="0"/>
    <n v="0"/>
  </r>
  <r>
    <x v="0"/>
    <x v="195"/>
    <n v="39.904200000000003"/>
    <n v="116.4074"/>
    <x v="868"/>
    <n v="535"/>
    <n v="0"/>
    <n v="0"/>
  </r>
  <r>
    <x v="0"/>
    <x v="195"/>
    <n v="39.904200000000003"/>
    <n v="116.4074"/>
    <x v="869"/>
    <n v="535"/>
    <n v="0"/>
    <n v="0"/>
  </r>
  <r>
    <x v="0"/>
    <x v="195"/>
    <n v="39.904200000000003"/>
    <n v="116.4074"/>
    <x v="870"/>
    <n v="535"/>
    <n v="0"/>
    <n v="0"/>
  </r>
  <r>
    <x v="0"/>
    <x v="195"/>
    <n v="39.904200000000003"/>
    <n v="116.4074"/>
    <x v="871"/>
    <n v="535"/>
    <n v="0"/>
    <n v="0"/>
  </r>
  <r>
    <x v="0"/>
    <x v="195"/>
    <n v="39.904200000000003"/>
    <n v="116.4074"/>
    <x v="872"/>
    <n v="535"/>
    <n v="0"/>
    <n v="0"/>
  </r>
  <r>
    <x v="0"/>
    <x v="195"/>
    <n v="39.904200000000003"/>
    <n v="116.4074"/>
    <x v="873"/>
    <n v="535"/>
    <n v="0"/>
    <n v="0"/>
  </r>
  <r>
    <x v="0"/>
    <x v="195"/>
    <n v="39.904200000000003"/>
    <n v="116.4074"/>
    <x v="874"/>
    <n v="535"/>
    <n v="0"/>
    <n v="0"/>
  </r>
  <r>
    <x v="0"/>
    <x v="195"/>
    <n v="39.904200000000003"/>
    <n v="116.4074"/>
    <x v="875"/>
    <n v="535"/>
    <n v="0"/>
    <n v="0"/>
  </r>
  <r>
    <x v="0"/>
    <x v="195"/>
    <n v="39.904200000000003"/>
    <n v="116.4074"/>
    <x v="876"/>
    <n v="535"/>
    <n v="0"/>
    <n v="0"/>
  </r>
  <r>
    <x v="0"/>
    <x v="195"/>
    <n v="39.904200000000003"/>
    <n v="116.4074"/>
    <x v="877"/>
    <n v="535"/>
    <n v="0"/>
    <n v="0"/>
  </r>
  <r>
    <x v="0"/>
    <x v="195"/>
    <n v="39.904200000000003"/>
    <n v="116.4074"/>
    <x v="878"/>
    <n v="535"/>
    <n v="0"/>
    <n v="0"/>
  </r>
  <r>
    <x v="0"/>
    <x v="196"/>
    <n v="15.552727000000001"/>
    <n v="48.516387999999999"/>
    <x v="0"/>
    <n v="0"/>
    <n v="0"/>
    <n v="0"/>
  </r>
  <r>
    <x v="0"/>
    <x v="196"/>
    <n v="15.552727000000001"/>
    <n v="48.516387999999999"/>
    <x v="1"/>
    <n v="0"/>
    <n v="0"/>
    <n v="0"/>
  </r>
  <r>
    <x v="0"/>
    <x v="196"/>
    <n v="15.552727000000001"/>
    <n v="48.516387999999999"/>
    <x v="2"/>
    <n v="0"/>
    <n v="0"/>
    <n v="0"/>
  </r>
  <r>
    <x v="0"/>
    <x v="196"/>
    <n v="15.552727000000001"/>
    <n v="48.516387999999999"/>
    <x v="3"/>
    <n v="0"/>
    <n v="0"/>
    <n v="0"/>
  </r>
  <r>
    <x v="0"/>
    <x v="196"/>
    <n v="15.552727000000001"/>
    <n v="48.516387999999999"/>
    <x v="4"/>
    <n v="0"/>
    <n v="0"/>
    <n v="0"/>
  </r>
  <r>
    <x v="0"/>
    <x v="196"/>
    <n v="15.552727000000001"/>
    <n v="48.516387999999999"/>
    <x v="5"/>
    <n v="0"/>
    <n v="0"/>
    <n v="0"/>
  </r>
  <r>
    <x v="0"/>
    <x v="196"/>
    <n v="15.552727000000001"/>
    <n v="48.516387999999999"/>
    <x v="6"/>
    <n v="0"/>
    <n v="0"/>
    <n v="0"/>
  </r>
  <r>
    <x v="0"/>
    <x v="196"/>
    <n v="15.552727000000001"/>
    <n v="48.516387999999999"/>
    <x v="7"/>
    <n v="0"/>
    <n v="0"/>
    <n v="0"/>
  </r>
  <r>
    <x v="0"/>
    <x v="196"/>
    <n v="15.552727000000001"/>
    <n v="48.516387999999999"/>
    <x v="8"/>
    <n v="0"/>
    <n v="0"/>
    <n v="0"/>
  </r>
  <r>
    <x v="0"/>
    <x v="196"/>
    <n v="15.552727000000001"/>
    <n v="48.516387999999999"/>
    <x v="9"/>
    <n v="0"/>
    <n v="0"/>
    <n v="0"/>
  </r>
  <r>
    <x v="0"/>
    <x v="196"/>
    <n v="15.552727000000001"/>
    <n v="48.516387999999999"/>
    <x v="10"/>
    <n v="0"/>
    <n v="0"/>
    <n v="0"/>
  </r>
  <r>
    <x v="0"/>
    <x v="196"/>
    <n v="15.552727000000001"/>
    <n v="48.516387999999999"/>
    <x v="11"/>
    <n v="0"/>
    <n v="0"/>
    <n v="0"/>
  </r>
  <r>
    <x v="0"/>
    <x v="196"/>
    <n v="15.552727000000001"/>
    <n v="48.516387999999999"/>
    <x v="12"/>
    <n v="0"/>
    <n v="0"/>
    <n v="0"/>
  </r>
  <r>
    <x v="0"/>
    <x v="196"/>
    <n v="15.552727000000001"/>
    <n v="48.516387999999999"/>
    <x v="13"/>
    <n v="0"/>
    <n v="0"/>
    <n v="0"/>
  </r>
  <r>
    <x v="0"/>
    <x v="196"/>
    <n v="15.552727000000001"/>
    <n v="48.516387999999999"/>
    <x v="14"/>
    <n v="0"/>
    <n v="0"/>
    <n v="0"/>
  </r>
  <r>
    <x v="0"/>
    <x v="196"/>
    <n v="15.552727000000001"/>
    <n v="48.516387999999999"/>
    <x v="15"/>
    <n v="0"/>
    <n v="0"/>
    <n v="0"/>
  </r>
  <r>
    <x v="0"/>
    <x v="196"/>
    <n v="15.552727000000001"/>
    <n v="48.516387999999999"/>
    <x v="16"/>
    <n v="0"/>
    <n v="0"/>
    <n v="0"/>
  </r>
  <r>
    <x v="0"/>
    <x v="196"/>
    <n v="15.552727000000001"/>
    <n v="48.516387999999999"/>
    <x v="17"/>
    <n v="0"/>
    <n v="0"/>
    <n v="0"/>
  </r>
  <r>
    <x v="0"/>
    <x v="196"/>
    <n v="15.552727000000001"/>
    <n v="48.516387999999999"/>
    <x v="18"/>
    <n v="0"/>
    <n v="0"/>
    <n v="0"/>
  </r>
  <r>
    <x v="0"/>
    <x v="196"/>
    <n v="15.552727000000001"/>
    <n v="48.516387999999999"/>
    <x v="19"/>
    <n v="0"/>
    <n v="0"/>
    <n v="0"/>
  </r>
  <r>
    <x v="0"/>
    <x v="196"/>
    <n v="15.552727000000001"/>
    <n v="48.516387999999999"/>
    <x v="20"/>
    <n v="0"/>
    <n v="0"/>
    <n v="0"/>
  </r>
  <r>
    <x v="0"/>
    <x v="196"/>
    <n v="15.552727000000001"/>
    <n v="48.516387999999999"/>
    <x v="21"/>
    <n v="0"/>
    <n v="0"/>
    <n v="0"/>
  </r>
  <r>
    <x v="0"/>
    <x v="196"/>
    <n v="15.552727000000001"/>
    <n v="48.516387999999999"/>
    <x v="22"/>
    <n v="0"/>
    <n v="0"/>
    <n v="0"/>
  </r>
  <r>
    <x v="0"/>
    <x v="196"/>
    <n v="15.552727000000001"/>
    <n v="48.516387999999999"/>
    <x v="23"/>
    <n v="0"/>
    <n v="0"/>
    <n v="0"/>
  </r>
  <r>
    <x v="0"/>
    <x v="196"/>
    <n v="15.552727000000001"/>
    <n v="48.516387999999999"/>
    <x v="24"/>
    <n v="0"/>
    <n v="0"/>
    <n v="0"/>
  </r>
  <r>
    <x v="0"/>
    <x v="196"/>
    <n v="15.552727000000001"/>
    <n v="48.516387999999999"/>
    <x v="25"/>
    <n v="0"/>
    <n v="0"/>
    <n v="0"/>
  </r>
  <r>
    <x v="0"/>
    <x v="196"/>
    <n v="15.552727000000001"/>
    <n v="48.516387999999999"/>
    <x v="26"/>
    <n v="0"/>
    <n v="0"/>
    <n v="0"/>
  </r>
  <r>
    <x v="0"/>
    <x v="196"/>
    <n v="15.552727000000001"/>
    <n v="48.516387999999999"/>
    <x v="27"/>
    <n v="0"/>
    <n v="0"/>
    <n v="0"/>
  </r>
  <r>
    <x v="0"/>
    <x v="196"/>
    <n v="15.552727000000001"/>
    <n v="48.516387999999999"/>
    <x v="28"/>
    <n v="0"/>
    <n v="0"/>
    <n v="0"/>
  </r>
  <r>
    <x v="0"/>
    <x v="196"/>
    <n v="15.552727000000001"/>
    <n v="48.516387999999999"/>
    <x v="29"/>
    <n v="0"/>
    <n v="0"/>
    <n v="0"/>
  </r>
  <r>
    <x v="0"/>
    <x v="196"/>
    <n v="15.552727000000001"/>
    <n v="48.516387999999999"/>
    <x v="30"/>
    <n v="0"/>
    <n v="0"/>
    <n v="0"/>
  </r>
  <r>
    <x v="0"/>
    <x v="196"/>
    <n v="15.552727000000001"/>
    <n v="48.516387999999999"/>
    <x v="31"/>
    <n v="0"/>
    <n v="0"/>
    <n v="0"/>
  </r>
  <r>
    <x v="0"/>
    <x v="196"/>
    <n v="15.552727000000001"/>
    <n v="48.516387999999999"/>
    <x v="32"/>
    <n v="0"/>
    <n v="0"/>
    <n v="0"/>
  </r>
  <r>
    <x v="0"/>
    <x v="196"/>
    <n v="15.552727000000001"/>
    <n v="48.516387999999999"/>
    <x v="33"/>
    <n v="0"/>
    <n v="0"/>
    <n v="0"/>
  </r>
  <r>
    <x v="0"/>
    <x v="196"/>
    <n v="15.552727000000001"/>
    <n v="48.516387999999999"/>
    <x v="34"/>
    <n v="0"/>
    <n v="0"/>
    <n v="0"/>
  </r>
  <r>
    <x v="0"/>
    <x v="196"/>
    <n v="15.552727000000001"/>
    <n v="48.516387999999999"/>
    <x v="35"/>
    <n v="0"/>
    <n v="0"/>
    <n v="0"/>
  </r>
  <r>
    <x v="0"/>
    <x v="196"/>
    <n v="15.552727000000001"/>
    <n v="48.516387999999999"/>
    <x v="36"/>
    <n v="0"/>
    <n v="0"/>
    <n v="0"/>
  </r>
  <r>
    <x v="0"/>
    <x v="196"/>
    <n v="15.552727000000001"/>
    <n v="48.516387999999999"/>
    <x v="37"/>
    <n v="0"/>
    <n v="0"/>
    <n v="0"/>
  </r>
  <r>
    <x v="0"/>
    <x v="196"/>
    <n v="15.552727000000001"/>
    <n v="48.516387999999999"/>
    <x v="38"/>
    <n v="0"/>
    <n v="0"/>
    <n v="0"/>
  </r>
  <r>
    <x v="0"/>
    <x v="196"/>
    <n v="15.552727000000001"/>
    <n v="48.516387999999999"/>
    <x v="39"/>
    <n v="0"/>
    <n v="0"/>
    <n v="0"/>
  </r>
  <r>
    <x v="0"/>
    <x v="196"/>
    <n v="15.552727000000001"/>
    <n v="48.516387999999999"/>
    <x v="40"/>
    <n v="0"/>
    <n v="0"/>
    <n v="0"/>
  </r>
  <r>
    <x v="0"/>
    <x v="196"/>
    <n v="15.552727000000001"/>
    <n v="48.516387999999999"/>
    <x v="41"/>
    <n v="0"/>
    <n v="0"/>
    <n v="0"/>
  </r>
  <r>
    <x v="0"/>
    <x v="196"/>
    <n v="15.552727000000001"/>
    <n v="48.516387999999999"/>
    <x v="42"/>
    <n v="0"/>
    <n v="0"/>
    <n v="0"/>
  </r>
  <r>
    <x v="0"/>
    <x v="196"/>
    <n v="15.552727000000001"/>
    <n v="48.516387999999999"/>
    <x v="43"/>
    <n v="0"/>
    <n v="0"/>
    <n v="0"/>
  </r>
  <r>
    <x v="0"/>
    <x v="196"/>
    <n v="15.552727000000001"/>
    <n v="48.516387999999999"/>
    <x v="44"/>
    <n v="0"/>
    <n v="0"/>
    <n v="0"/>
  </r>
  <r>
    <x v="0"/>
    <x v="196"/>
    <n v="15.552727000000001"/>
    <n v="48.516387999999999"/>
    <x v="45"/>
    <n v="0"/>
    <n v="0"/>
    <n v="0"/>
  </r>
  <r>
    <x v="0"/>
    <x v="196"/>
    <n v="15.552727000000001"/>
    <n v="48.516387999999999"/>
    <x v="46"/>
    <n v="0"/>
    <n v="0"/>
    <n v="0"/>
  </r>
  <r>
    <x v="0"/>
    <x v="196"/>
    <n v="15.552727000000001"/>
    <n v="48.516387999999999"/>
    <x v="47"/>
    <n v="0"/>
    <n v="0"/>
    <n v="0"/>
  </r>
  <r>
    <x v="0"/>
    <x v="196"/>
    <n v="15.552727000000001"/>
    <n v="48.516387999999999"/>
    <x v="48"/>
    <n v="0"/>
    <n v="0"/>
    <n v="0"/>
  </r>
  <r>
    <x v="0"/>
    <x v="196"/>
    <n v="15.552727000000001"/>
    <n v="48.516387999999999"/>
    <x v="49"/>
    <n v="0"/>
    <n v="0"/>
    <n v="0"/>
  </r>
  <r>
    <x v="0"/>
    <x v="196"/>
    <n v="15.552727000000001"/>
    <n v="48.516387999999999"/>
    <x v="50"/>
    <n v="0"/>
    <n v="0"/>
    <n v="0"/>
  </r>
  <r>
    <x v="0"/>
    <x v="196"/>
    <n v="15.552727000000001"/>
    <n v="48.516387999999999"/>
    <x v="51"/>
    <n v="0"/>
    <n v="0"/>
    <n v="0"/>
  </r>
  <r>
    <x v="0"/>
    <x v="196"/>
    <n v="15.552727000000001"/>
    <n v="48.516387999999999"/>
    <x v="52"/>
    <n v="0"/>
    <n v="0"/>
    <n v="0"/>
  </r>
  <r>
    <x v="0"/>
    <x v="196"/>
    <n v="15.552727000000001"/>
    <n v="48.516387999999999"/>
    <x v="53"/>
    <n v="0"/>
    <n v="0"/>
    <n v="0"/>
  </r>
  <r>
    <x v="0"/>
    <x v="196"/>
    <n v="15.552727000000001"/>
    <n v="48.516387999999999"/>
    <x v="54"/>
    <n v="0"/>
    <n v="0"/>
    <n v="0"/>
  </r>
  <r>
    <x v="0"/>
    <x v="196"/>
    <n v="15.552727000000001"/>
    <n v="48.516387999999999"/>
    <x v="55"/>
    <n v="0"/>
    <n v="0"/>
    <n v="0"/>
  </r>
  <r>
    <x v="0"/>
    <x v="196"/>
    <n v="15.552727000000001"/>
    <n v="48.516387999999999"/>
    <x v="56"/>
    <n v="0"/>
    <n v="0"/>
    <n v="0"/>
  </r>
  <r>
    <x v="0"/>
    <x v="196"/>
    <n v="15.552727000000001"/>
    <n v="48.516387999999999"/>
    <x v="57"/>
    <n v="0"/>
    <n v="0"/>
    <n v="0"/>
  </r>
  <r>
    <x v="0"/>
    <x v="196"/>
    <n v="15.552727000000001"/>
    <n v="48.516387999999999"/>
    <x v="58"/>
    <n v="0"/>
    <n v="0"/>
    <n v="0"/>
  </r>
  <r>
    <x v="0"/>
    <x v="196"/>
    <n v="15.552727000000001"/>
    <n v="48.516387999999999"/>
    <x v="59"/>
    <n v="0"/>
    <n v="0"/>
    <n v="0"/>
  </r>
  <r>
    <x v="0"/>
    <x v="196"/>
    <n v="15.552727000000001"/>
    <n v="48.516387999999999"/>
    <x v="60"/>
    <n v="0"/>
    <n v="0"/>
    <n v="0"/>
  </r>
  <r>
    <x v="0"/>
    <x v="196"/>
    <n v="15.552727000000001"/>
    <n v="48.516387999999999"/>
    <x v="61"/>
    <n v="0"/>
    <n v="0"/>
    <n v="0"/>
  </r>
  <r>
    <x v="0"/>
    <x v="196"/>
    <n v="15.552727000000001"/>
    <n v="48.516387999999999"/>
    <x v="62"/>
    <n v="0"/>
    <n v="0"/>
    <n v="0"/>
  </r>
  <r>
    <x v="0"/>
    <x v="196"/>
    <n v="15.552727000000001"/>
    <n v="48.516387999999999"/>
    <x v="63"/>
    <n v="0"/>
    <n v="0"/>
    <n v="0"/>
  </r>
  <r>
    <x v="0"/>
    <x v="196"/>
    <n v="15.552727000000001"/>
    <n v="48.516387999999999"/>
    <x v="64"/>
    <n v="0"/>
    <n v="0"/>
    <n v="0"/>
  </r>
  <r>
    <x v="0"/>
    <x v="196"/>
    <n v="15.552727000000001"/>
    <n v="48.516387999999999"/>
    <x v="65"/>
    <n v="0"/>
    <n v="0"/>
    <n v="0"/>
  </r>
  <r>
    <x v="0"/>
    <x v="196"/>
    <n v="15.552727000000001"/>
    <n v="48.516387999999999"/>
    <x v="66"/>
    <n v="0"/>
    <n v="0"/>
    <n v="0"/>
  </r>
  <r>
    <x v="0"/>
    <x v="196"/>
    <n v="15.552727000000001"/>
    <n v="48.516387999999999"/>
    <x v="67"/>
    <n v="0"/>
    <n v="0"/>
    <n v="0"/>
  </r>
  <r>
    <x v="0"/>
    <x v="196"/>
    <n v="15.552727000000001"/>
    <n v="48.516387999999999"/>
    <x v="68"/>
    <n v="0"/>
    <n v="0"/>
    <n v="0"/>
  </r>
  <r>
    <x v="0"/>
    <x v="196"/>
    <n v="15.552727000000001"/>
    <n v="48.516387999999999"/>
    <x v="69"/>
    <n v="0"/>
    <n v="0"/>
    <n v="0"/>
  </r>
  <r>
    <x v="0"/>
    <x v="196"/>
    <n v="15.552727000000001"/>
    <n v="48.516387999999999"/>
    <x v="70"/>
    <n v="0"/>
    <n v="0"/>
    <n v="0"/>
  </r>
  <r>
    <x v="0"/>
    <x v="196"/>
    <n v="15.552727000000001"/>
    <n v="48.516387999999999"/>
    <x v="71"/>
    <n v="0"/>
    <n v="0"/>
    <n v="0"/>
  </r>
  <r>
    <x v="0"/>
    <x v="196"/>
    <n v="15.552727000000001"/>
    <n v="48.516387999999999"/>
    <x v="72"/>
    <n v="0"/>
    <n v="0"/>
    <n v="0"/>
  </r>
  <r>
    <x v="0"/>
    <x v="196"/>
    <n v="15.552727000000001"/>
    <n v="48.516387999999999"/>
    <x v="73"/>
    <n v="0"/>
    <n v="0"/>
    <n v="0"/>
  </r>
  <r>
    <x v="0"/>
    <x v="196"/>
    <n v="15.552727000000001"/>
    <n v="48.516387999999999"/>
    <x v="74"/>
    <n v="0"/>
    <n v="0"/>
    <n v="0"/>
  </r>
  <r>
    <x v="0"/>
    <x v="196"/>
    <n v="15.552727000000001"/>
    <n v="48.516387999999999"/>
    <x v="75"/>
    <n v="0"/>
    <n v="0"/>
    <n v="0"/>
  </r>
  <r>
    <x v="0"/>
    <x v="196"/>
    <n v="15.552727000000001"/>
    <n v="48.516387999999999"/>
    <x v="76"/>
    <n v="0"/>
    <n v="0"/>
    <n v="0"/>
  </r>
  <r>
    <x v="0"/>
    <x v="196"/>
    <n v="15.552727000000001"/>
    <n v="48.516387999999999"/>
    <x v="77"/>
    <n v="0"/>
    <n v="0"/>
    <n v="0"/>
  </r>
  <r>
    <x v="0"/>
    <x v="196"/>
    <n v="15.552727000000001"/>
    <n v="48.516387999999999"/>
    <x v="78"/>
    <n v="0"/>
    <n v="0"/>
    <n v="0"/>
  </r>
  <r>
    <x v="0"/>
    <x v="196"/>
    <n v="15.552727000000001"/>
    <n v="48.516387999999999"/>
    <x v="79"/>
    <n v="1"/>
    <n v="0"/>
    <n v="0"/>
  </r>
  <r>
    <x v="0"/>
    <x v="196"/>
    <n v="15.552727000000001"/>
    <n v="48.516387999999999"/>
    <x v="80"/>
    <n v="1"/>
    <n v="0"/>
    <n v="0"/>
  </r>
  <r>
    <x v="0"/>
    <x v="196"/>
    <n v="15.552727000000001"/>
    <n v="48.516387999999999"/>
    <x v="81"/>
    <n v="1"/>
    <n v="0"/>
    <n v="0"/>
  </r>
  <r>
    <x v="0"/>
    <x v="196"/>
    <n v="15.552727000000001"/>
    <n v="48.516387999999999"/>
    <x v="82"/>
    <n v="1"/>
    <n v="0"/>
    <n v="0"/>
  </r>
  <r>
    <x v="0"/>
    <x v="196"/>
    <n v="15.552727000000001"/>
    <n v="48.516387999999999"/>
    <x v="83"/>
    <n v="1"/>
    <n v="0"/>
    <n v="0"/>
  </r>
  <r>
    <x v="0"/>
    <x v="196"/>
    <n v="15.552727000000001"/>
    <n v="48.516387999999999"/>
    <x v="84"/>
    <n v="1"/>
    <n v="0"/>
    <n v="0"/>
  </r>
  <r>
    <x v="0"/>
    <x v="196"/>
    <n v="15.552727000000001"/>
    <n v="48.516387999999999"/>
    <x v="85"/>
    <n v="1"/>
    <n v="0"/>
    <n v="0"/>
  </r>
  <r>
    <x v="0"/>
    <x v="196"/>
    <n v="15.552727000000001"/>
    <n v="48.516387999999999"/>
    <x v="86"/>
    <n v="1"/>
    <n v="0"/>
    <n v="0"/>
  </r>
  <r>
    <x v="0"/>
    <x v="196"/>
    <n v="15.552727000000001"/>
    <n v="48.516387999999999"/>
    <x v="87"/>
    <n v="1"/>
    <n v="0"/>
    <n v="0"/>
  </r>
  <r>
    <x v="0"/>
    <x v="196"/>
    <n v="15.552727000000001"/>
    <n v="48.516387999999999"/>
    <x v="88"/>
    <n v="1"/>
    <n v="0"/>
    <n v="0"/>
  </r>
  <r>
    <x v="0"/>
    <x v="196"/>
    <n v="15.552727000000001"/>
    <n v="48.516387999999999"/>
    <x v="89"/>
    <n v="1"/>
    <n v="0"/>
    <n v="0"/>
  </r>
  <r>
    <x v="0"/>
    <x v="196"/>
    <n v="15.552727000000001"/>
    <n v="48.516387999999999"/>
    <x v="90"/>
    <n v="1"/>
    <n v="0"/>
    <n v="0"/>
  </r>
  <r>
    <x v="0"/>
    <x v="196"/>
    <n v="15.552727000000001"/>
    <n v="48.516387999999999"/>
    <x v="91"/>
    <n v="1"/>
    <n v="0"/>
    <n v="0"/>
  </r>
  <r>
    <x v="0"/>
    <x v="196"/>
    <n v="15.552727000000001"/>
    <n v="48.516387999999999"/>
    <x v="92"/>
    <n v="1"/>
    <n v="0"/>
    <n v="0"/>
  </r>
  <r>
    <x v="0"/>
    <x v="196"/>
    <n v="15.552727000000001"/>
    <n v="48.516387999999999"/>
    <x v="93"/>
    <n v="1"/>
    <n v="0"/>
    <n v="0"/>
  </r>
  <r>
    <x v="0"/>
    <x v="196"/>
    <n v="15.552727000000001"/>
    <n v="48.516387999999999"/>
    <x v="94"/>
    <n v="1"/>
    <n v="0"/>
    <n v="0"/>
  </r>
  <r>
    <x v="0"/>
    <x v="196"/>
    <n v="15.552727000000001"/>
    <n v="48.516387999999999"/>
    <x v="95"/>
    <n v="1"/>
    <n v="0"/>
    <n v="0"/>
  </r>
  <r>
    <x v="0"/>
    <x v="196"/>
    <n v="15.552727000000001"/>
    <n v="48.516387999999999"/>
    <x v="96"/>
    <n v="1"/>
    <n v="0"/>
    <n v="0"/>
  </r>
  <r>
    <x v="0"/>
    <x v="196"/>
    <n v="15.552727000000001"/>
    <n v="48.516387999999999"/>
    <x v="97"/>
    <n v="1"/>
    <n v="0"/>
    <n v="0"/>
  </r>
  <r>
    <x v="0"/>
    <x v="196"/>
    <n v="15.552727000000001"/>
    <n v="48.516387999999999"/>
    <x v="98"/>
    <n v="6"/>
    <n v="0"/>
    <n v="0"/>
  </r>
  <r>
    <x v="0"/>
    <x v="196"/>
    <n v="15.552727000000001"/>
    <n v="48.516387999999999"/>
    <x v="99"/>
    <n v="6"/>
    <n v="2"/>
    <n v="1"/>
  </r>
  <r>
    <x v="0"/>
    <x v="196"/>
    <n v="15.552727000000001"/>
    <n v="48.516387999999999"/>
    <x v="100"/>
    <n v="7"/>
    <n v="2"/>
    <n v="1"/>
  </r>
  <r>
    <x v="0"/>
    <x v="196"/>
    <n v="15.552727000000001"/>
    <n v="48.516387999999999"/>
    <x v="101"/>
    <n v="10"/>
    <n v="2"/>
    <n v="1"/>
  </r>
  <r>
    <x v="0"/>
    <x v="196"/>
    <n v="15.552727000000001"/>
    <n v="48.516387999999999"/>
    <x v="102"/>
    <n v="10"/>
    <n v="2"/>
    <n v="1"/>
  </r>
  <r>
    <x v="0"/>
    <x v="196"/>
    <n v="15.552727000000001"/>
    <n v="48.516387999999999"/>
    <x v="103"/>
    <n v="12"/>
    <n v="2"/>
    <n v="1"/>
  </r>
  <r>
    <x v="0"/>
    <x v="196"/>
    <n v="15.552727000000001"/>
    <n v="48.516387999999999"/>
    <x v="104"/>
    <n v="21"/>
    <n v="3"/>
    <n v="1"/>
  </r>
  <r>
    <x v="0"/>
    <x v="196"/>
    <n v="15.552727000000001"/>
    <n v="48.516387999999999"/>
    <x v="105"/>
    <n v="25"/>
    <n v="5"/>
    <n v="1"/>
  </r>
  <r>
    <x v="0"/>
    <x v="196"/>
    <n v="15.552727000000001"/>
    <n v="48.516387999999999"/>
    <x v="106"/>
    <n v="25"/>
    <n v="5"/>
    <n v="1"/>
  </r>
  <r>
    <x v="0"/>
    <x v="196"/>
    <n v="15.552727000000001"/>
    <n v="48.516387999999999"/>
    <x v="107"/>
    <n v="34"/>
    <n v="5"/>
    <n v="1"/>
  </r>
  <r>
    <x v="0"/>
    <x v="196"/>
    <n v="15.552727000000001"/>
    <n v="48.516387999999999"/>
    <x v="108"/>
    <n v="34"/>
    <n v="7"/>
    <n v="1"/>
  </r>
  <r>
    <x v="0"/>
    <x v="196"/>
    <n v="15.552727000000001"/>
    <n v="48.516387999999999"/>
    <x v="109"/>
    <n v="51"/>
    <n v="8"/>
    <n v="1"/>
  </r>
  <r>
    <x v="0"/>
    <x v="196"/>
    <n v="15.552727000000001"/>
    <n v="48.516387999999999"/>
    <x v="110"/>
    <n v="56"/>
    <n v="9"/>
    <n v="1"/>
  </r>
  <r>
    <x v="0"/>
    <x v="196"/>
    <n v="15.552727000000001"/>
    <n v="48.516387999999999"/>
    <x v="111"/>
    <n v="65"/>
    <n v="10"/>
    <n v="1"/>
  </r>
  <r>
    <x v="0"/>
    <x v="196"/>
    <n v="15.552727000000001"/>
    <n v="48.516387999999999"/>
    <x v="112"/>
    <n v="70"/>
    <n v="12"/>
    <n v="1"/>
  </r>
  <r>
    <x v="0"/>
    <x v="196"/>
    <n v="15.552727000000001"/>
    <n v="48.516387999999999"/>
    <x v="113"/>
    <n v="85"/>
    <n v="12"/>
    <n v="1"/>
  </r>
  <r>
    <x v="0"/>
    <x v="196"/>
    <n v="15.552727000000001"/>
    <n v="48.516387999999999"/>
    <x v="114"/>
    <n v="106"/>
    <n v="15"/>
    <n v="1"/>
  </r>
  <r>
    <x v="0"/>
    <x v="196"/>
    <n v="15.552727000000001"/>
    <n v="48.516387999999999"/>
    <x v="115"/>
    <n v="122"/>
    <n v="18"/>
    <n v="1"/>
  </r>
  <r>
    <x v="0"/>
    <x v="196"/>
    <n v="15.552727000000001"/>
    <n v="48.516387999999999"/>
    <x v="116"/>
    <n v="128"/>
    <n v="20"/>
    <n v="1"/>
  </r>
  <r>
    <x v="0"/>
    <x v="196"/>
    <n v="15.552727000000001"/>
    <n v="48.516387999999999"/>
    <x v="117"/>
    <n v="130"/>
    <n v="20"/>
    <n v="1"/>
  </r>
  <r>
    <x v="0"/>
    <x v="196"/>
    <n v="15.552727000000001"/>
    <n v="48.516387999999999"/>
    <x v="118"/>
    <n v="167"/>
    <n v="28"/>
    <n v="5"/>
  </r>
  <r>
    <x v="0"/>
    <x v="196"/>
    <n v="15.552727000000001"/>
    <n v="48.516387999999999"/>
    <x v="119"/>
    <n v="180"/>
    <n v="29"/>
    <n v="5"/>
  </r>
  <r>
    <x v="0"/>
    <x v="196"/>
    <n v="15.552727000000001"/>
    <n v="48.516387999999999"/>
    <x v="120"/>
    <n v="193"/>
    <n v="33"/>
    <n v="5"/>
  </r>
  <r>
    <x v="0"/>
    <x v="196"/>
    <n v="15.552727000000001"/>
    <n v="48.516387999999999"/>
    <x v="121"/>
    <n v="205"/>
    <n v="33"/>
    <n v="6"/>
  </r>
  <r>
    <x v="0"/>
    <x v="196"/>
    <n v="15.552727000000001"/>
    <n v="48.516387999999999"/>
    <x v="122"/>
    <n v="212"/>
    <n v="39"/>
    <n v="6"/>
  </r>
  <r>
    <x v="0"/>
    <x v="196"/>
    <n v="15.552727000000001"/>
    <n v="48.516387999999999"/>
    <x v="123"/>
    <n v="222"/>
    <n v="42"/>
    <n v="10"/>
  </r>
  <r>
    <x v="0"/>
    <x v="196"/>
    <n v="15.552727000000001"/>
    <n v="48.516387999999999"/>
    <x v="124"/>
    <n v="233"/>
    <n v="44"/>
    <n v="10"/>
  </r>
  <r>
    <x v="0"/>
    <x v="196"/>
    <n v="15.552727000000001"/>
    <n v="48.516387999999999"/>
    <x v="125"/>
    <n v="249"/>
    <n v="49"/>
    <n v="10"/>
  </r>
  <r>
    <x v="0"/>
    <x v="196"/>
    <n v="15.552727000000001"/>
    <n v="48.516387999999999"/>
    <x v="126"/>
    <n v="255"/>
    <n v="53"/>
    <n v="10"/>
  </r>
  <r>
    <x v="0"/>
    <x v="196"/>
    <n v="15.552727000000001"/>
    <n v="48.516387999999999"/>
    <x v="127"/>
    <n v="278"/>
    <n v="57"/>
    <n v="11"/>
  </r>
  <r>
    <x v="0"/>
    <x v="196"/>
    <n v="15.552727000000001"/>
    <n v="48.516387999999999"/>
    <x v="128"/>
    <n v="283"/>
    <n v="65"/>
    <n v="11"/>
  </r>
  <r>
    <x v="0"/>
    <x v="196"/>
    <n v="15.552727000000001"/>
    <n v="48.516387999999999"/>
    <x v="129"/>
    <n v="310"/>
    <n v="77"/>
    <n v="13"/>
  </r>
  <r>
    <x v="0"/>
    <x v="196"/>
    <n v="15.552727000000001"/>
    <n v="48.516387999999999"/>
    <x v="130"/>
    <n v="323"/>
    <n v="80"/>
    <n v="14"/>
  </r>
  <r>
    <x v="0"/>
    <x v="196"/>
    <n v="15.552727000000001"/>
    <n v="48.516387999999999"/>
    <x v="131"/>
    <n v="354"/>
    <n v="84"/>
    <n v="14"/>
  </r>
  <r>
    <x v="0"/>
    <x v="196"/>
    <n v="15.552727000000001"/>
    <n v="48.516387999999999"/>
    <x v="132"/>
    <n v="399"/>
    <n v="87"/>
    <n v="15"/>
  </r>
  <r>
    <x v="0"/>
    <x v="196"/>
    <n v="15.552727000000001"/>
    <n v="48.516387999999999"/>
    <x v="133"/>
    <n v="419"/>
    <n v="95"/>
    <n v="17"/>
  </r>
  <r>
    <x v="0"/>
    <x v="196"/>
    <n v="15.552727000000001"/>
    <n v="48.516387999999999"/>
    <x v="134"/>
    <n v="453"/>
    <n v="103"/>
    <n v="17"/>
  </r>
  <r>
    <x v="0"/>
    <x v="196"/>
    <n v="15.552727000000001"/>
    <n v="48.516387999999999"/>
    <x v="135"/>
    <n v="469"/>
    <n v="111"/>
    <n v="23"/>
  </r>
  <r>
    <x v="0"/>
    <x v="196"/>
    <n v="15.552727000000001"/>
    <n v="48.516387999999999"/>
    <x v="136"/>
    <n v="482"/>
    <n v="111"/>
    <n v="23"/>
  </r>
  <r>
    <x v="0"/>
    <x v="196"/>
    <n v="15.552727000000001"/>
    <n v="48.516387999999999"/>
    <x v="137"/>
    <n v="484"/>
    <n v="112"/>
    <n v="23"/>
  </r>
  <r>
    <x v="0"/>
    <x v="196"/>
    <n v="15.552727000000001"/>
    <n v="48.516387999999999"/>
    <x v="138"/>
    <n v="496"/>
    <n v="112"/>
    <n v="23"/>
  </r>
  <r>
    <x v="0"/>
    <x v="196"/>
    <n v="15.552727000000001"/>
    <n v="48.516387999999999"/>
    <x v="139"/>
    <n v="524"/>
    <n v="127"/>
    <n v="23"/>
  </r>
  <r>
    <x v="0"/>
    <x v="196"/>
    <n v="15.552727000000001"/>
    <n v="48.516387999999999"/>
    <x v="140"/>
    <n v="560"/>
    <n v="129"/>
    <n v="23"/>
  </r>
  <r>
    <x v="0"/>
    <x v="196"/>
    <n v="15.552727000000001"/>
    <n v="48.516387999999999"/>
    <x v="141"/>
    <n v="591"/>
    <n v="136"/>
    <n v="23"/>
  </r>
  <r>
    <x v="0"/>
    <x v="196"/>
    <n v="15.552727000000001"/>
    <n v="48.516387999999999"/>
    <x v="142"/>
    <n v="632"/>
    <n v="139"/>
    <n v="28"/>
  </r>
  <r>
    <x v="0"/>
    <x v="196"/>
    <n v="15.552727000000001"/>
    <n v="48.516387999999999"/>
    <x v="143"/>
    <n v="705"/>
    <n v="160"/>
    <n v="39"/>
  </r>
  <r>
    <x v="0"/>
    <x v="196"/>
    <n v="15.552727000000001"/>
    <n v="48.516387999999999"/>
    <x v="144"/>
    <n v="728"/>
    <n v="164"/>
    <n v="53"/>
  </r>
  <r>
    <x v="0"/>
    <x v="196"/>
    <n v="15.552727000000001"/>
    <n v="48.516387999999999"/>
    <x v="145"/>
    <n v="844"/>
    <n v="208"/>
    <n v="79"/>
  </r>
  <r>
    <x v="0"/>
    <x v="196"/>
    <n v="15.552727000000001"/>
    <n v="48.516387999999999"/>
    <x v="146"/>
    <n v="885"/>
    <n v="214"/>
    <n v="91"/>
  </r>
  <r>
    <x v="0"/>
    <x v="196"/>
    <n v="15.552727000000001"/>
    <n v="48.516387999999999"/>
    <x v="147"/>
    <n v="902"/>
    <n v="244"/>
    <n v="271"/>
  </r>
  <r>
    <x v="0"/>
    <x v="196"/>
    <n v="15.552727000000001"/>
    <n v="48.516387999999999"/>
    <x v="148"/>
    <n v="909"/>
    <n v="248"/>
    <n v="273"/>
  </r>
  <r>
    <x v="0"/>
    <x v="196"/>
    <n v="15.552727000000001"/>
    <n v="48.516387999999999"/>
    <x v="149"/>
    <n v="919"/>
    <n v="251"/>
    <n v="288"/>
  </r>
  <r>
    <x v="0"/>
    <x v="196"/>
    <n v="15.552727000000001"/>
    <n v="48.516387999999999"/>
    <x v="150"/>
    <n v="922"/>
    <n v="254"/>
    <n v="328"/>
  </r>
  <r>
    <x v="0"/>
    <x v="196"/>
    <n v="15.552727000000001"/>
    <n v="48.516387999999999"/>
    <x v="151"/>
    <n v="941"/>
    <n v="256"/>
    <n v="347"/>
  </r>
  <r>
    <x v="0"/>
    <x v="196"/>
    <n v="15.552727000000001"/>
    <n v="48.516387999999999"/>
    <x v="152"/>
    <n v="967"/>
    <n v="257"/>
    <n v="350"/>
  </r>
  <r>
    <x v="0"/>
    <x v="196"/>
    <n v="15.552727000000001"/>
    <n v="48.516387999999999"/>
    <x v="153"/>
    <n v="992"/>
    <n v="261"/>
    <n v="356"/>
  </r>
  <r>
    <x v="0"/>
    <x v="196"/>
    <n v="15.552727000000001"/>
    <n v="48.516387999999999"/>
    <x v="154"/>
    <n v="1015"/>
    <n v="274"/>
    <n v="379"/>
  </r>
  <r>
    <x v="0"/>
    <x v="196"/>
    <n v="15.552727000000001"/>
    <n v="48.516387999999999"/>
    <x v="155"/>
    <n v="1076"/>
    <n v="288"/>
    <n v="386"/>
  </r>
  <r>
    <x v="0"/>
    <x v="196"/>
    <n v="15.552727000000001"/>
    <n v="48.516387999999999"/>
    <x v="156"/>
    <n v="1089"/>
    <n v="293"/>
    <n v="402"/>
  </r>
  <r>
    <x v="0"/>
    <x v="196"/>
    <n v="15.552727000000001"/>
    <n v="48.516387999999999"/>
    <x v="157"/>
    <n v="1103"/>
    <n v="296"/>
    <n v="417"/>
  </r>
  <r>
    <x v="0"/>
    <x v="196"/>
    <n v="15.552727000000001"/>
    <n v="48.516387999999999"/>
    <x v="158"/>
    <n v="1118"/>
    <n v="302"/>
    <n v="430"/>
  </r>
  <r>
    <x v="0"/>
    <x v="196"/>
    <n v="15.552727000000001"/>
    <n v="48.516387999999999"/>
    <x v="159"/>
    <n v="1128"/>
    <n v="304"/>
    <n v="432"/>
  </r>
  <r>
    <x v="0"/>
    <x v="196"/>
    <n v="15.552727000000001"/>
    <n v="48.516387999999999"/>
    <x v="160"/>
    <n v="1158"/>
    <n v="312"/>
    <n v="488"/>
  </r>
  <r>
    <x v="0"/>
    <x v="196"/>
    <n v="15.552727000000001"/>
    <n v="48.516387999999999"/>
    <x v="161"/>
    <n v="1190"/>
    <n v="318"/>
    <n v="504"/>
  </r>
  <r>
    <x v="0"/>
    <x v="196"/>
    <n v="15.552727000000001"/>
    <n v="48.516387999999999"/>
    <x v="162"/>
    <n v="1221"/>
    <n v="325"/>
    <n v="513"/>
  </r>
  <r>
    <x v="0"/>
    <x v="196"/>
    <n v="15.552727000000001"/>
    <n v="48.516387999999999"/>
    <x v="163"/>
    <n v="1240"/>
    <n v="335"/>
    <n v="536"/>
  </r>
  <r>
    <x v="0"/>
    <x v="196"/>
    <n v="15.552727000000001"/>
    <n v="48.516387999999999"/>
    <x v="164"/>
    <n v="1248"/>
    <n v="337"/>
    <n v="537"/>
  </r>
  <r>
    <x v="0"/>
    <x v="196"/>
    <n v="15.552727000000001"/>
    <n v="48.516387999999999"/>
    <x v="165"/>
    <n v="1265"/>
    <n v="338"/>
    <n v="552"/>
  </r>
  <r>
    <x v="0"/>
    <x v="196"/>
    <n v="15.552727000000001"/>
    <n v="48.516387999999999"/>
    <x v="166"/>
    <n v="1290"/>
    <n v="345"/>
    <n v="572"/>
  </r>
  <r>
    <x v="0"/>
    <x v="196"/>
    <n v="15.552727000000001"/>
    <n v="48.516387999999999"/>
    <x v="167"/>
    <n v="1297"/>
    <n v="348"/>
    <n v="591"/>
  </r>
  <r>
    <x v="0"/>
    <x v="196"/>
    <n v="15.552727000000001"/>
    <n v="48.516387999999999"/>
    <x v="168"/>
    <n v="1318"/>
    <n v="351"/>
    <n v="595"/>
  </r>
  <r>
    <x v="0"/>
    <x v="196"/>
    <n v="15.552727000000001"/>
    <n v="48.516387999999999"/>
    <x v="169"/>
    <n v="1356"/>
    <n v="361"/>
    <n v="619"/>
  </r>
  <r>
    <x v="0"/>
    <x v="196"/>
    <n v="15.552727000000001"/>
    <n v="48.516387999999999"/>
    <x v="170"/>
    <n v="1380"/>
    <n v="364"/>
    <n v="630"/>
  </r>
  <r>
    <x v="0"/>
    <x v="196"/>
    <n v="15.552727000000001"/>
    <n v="48.516387999999999"/>
    <x v="171"/>
    <n v="1389"/>
    <n v="365"/>
    <n v="642"/>
  </r>
  <r>
    <x v="0"/>
    <x v="196"/>
    <n v="15.552727000000001"/>
    <n v="48.516387999999999"/>
    <x v="172"/>
    <n v="1465"/>
    <n v="417"/>
    <n v="659"/>
  </r>
  <r>
    <x v="0"/>
    <x v="196"/>
    <n v="15.552727000000001"/>
    <n v="48.516387999999999"/>
    <x v="173"/>
    <n v="1498"/>
    <n v="424"/>
    <n v="675"/>
  </r>
  <r>
    <x v="0"/>
    <x v="196"/>
    <n v="15.552727000000001"/>
    <n v="48.516387999999999"/>
    <x v="174"/>
    <n v="1516"/>
    <n v="429"/>
    <n v="685"/>
  </r>
  <r>
    <x v="0"/>
    <x v="196"/>
    <n v="15.552727000000001"/>
    <n v="48.516387999999999"/>
    <x v="175"/>
    <n v="1526"/>
    <n v="433"/>
    <n v="694"/>
  </r>
  <r>
    <x v="0"/>
    <x v="196"/>
    <n v="15.552727000000001"/>
    <n v="48.516387999999999"/>
    <x v="176"/>
    <n v="1552"/>
    <n v="438"/>
    <n v="695"/>
  </r>
  <r>
    <x v="0"/>
    <x v="196"/>
    <n v="15.552727000000001"/>
    <n v="48.516387999999999"/>
    <x v="177"/>
    <n v="1576"/>
    <n v="440"/>
    <n v="695"/>
  </r>
  <r>
    <x v="0"/>
    <x v="196"/>
    <n v="15.552727000000001"/>
    <n v="48.516387999999999"/>
    <x v="178"/>
    <n v="1581"/>
    <n v="443"/>
    <n v="701"/>
  </r>
  <r>
    <x v="0"/>
    <x v="196"/>
    <n v="15.552727000000001"/>
    <n v="48.516387999999999"/>
    <x v="179"/>
    <n v="1606"/>
    <n v="445"/>
    <n v="712"/>
  </r>
  <r>
    <x v="0"/>
    <x v="196"/>
    <n v="15.552727000000001"/>
    <n v="48.516387999999999"/>
    <x v="180"/>
    <n v="1619"/>
    <n v="447"/>
    <n v="714"/>
  </r>
  <r>
    <x v="0"/>
    <x v="196"/>
    <n v="15.552727000000001"/>
    <n v="48.516387999999999"/>
    <x v="181"/>
    <n v="1629"/>
    <n v="456"/>
    <n v="741"/>
  </r>
  <r>
    <x v="0"/>
    <x v="196"/>
    <n v="15.552727000000001"/>
    <n v="48.516387999999999"/>
    <x v="182"/>
    <n v="1640"/>
    <n v="458"/>
    <n v="751"/>
  </r>
  <r>
    <x v="0"/>
    <x v="196"/>
    <n v="15.552727000000001"/>
    <n v="48.516387999999999"/>
    <x v="183"/>
    <n v="1654"/>
    <n v="461"/>
    <n v="762"/>
  </r>
  <r>
    <x v="0"/>
    <x v="196"/>
    <n v="15.552727000000001"/>
    <n v="48.516387999999999"/>
    <x v="184"/>
    <n v="1674"/>
    <n v="469"/>
    <n v="779"/>
  </r>
  <r>
    <x v="0"/>
    <x v="196"/>
    <n v="15.552727000000001"/>
    <n v="48.516387999999999"/>
    <x v="185"/>
    <n v="1674"/>
    <n v="474"/>
    <n v="780"/>
  </r>
  <r>
    <x v="0"/>
    <x v="196"/>
    <n v="15.552727000000001"/>
    <n v="48.516387999999999"/>
    <x v="186"/>
    <n v="1681"/>
    <n v="479"/>
    <n v="797"/>
  </r>
  <r>
    <x v="0"/>
    <x v="196"/>
    <n v="15.552727000000001"/>
    <n v="48.516387999999999"/>
    <x v="187"/>
    <n v="1691"/>
    <n v="483"/>
    <n v="833"/>
  </r>
  <r>
    <x v="0"/>
    <x v="196"/>
    <n v="15.552727000000001"/>
    <n v="48.516387999999999"/>
    <x v="188"/>
    <n v="1703"/>
    <n v="484"/>
    <n v="840"/>
  </r>
  <r>
    <x v="0"/>
    <x v="196"/>
    <n v="15.552727000000001"/>
    <n v="48.516387999999999"/>
    <x v="189"/>
    <n v="1711"/>
    <n v="485"/>
    <n v="849"/>
  </r>
  <r>
    <x v="0"/>
    <x v="196"/>
    <n v="15.552727000000001"/>
    <n v="48.516387999999999"/>
    <x v="190"/>
    <n v="1726"/>
    <n v="487"/>
    <n v="856"/>
  </r>
  <r>
    <x v="0"/>
    <x v="196"/>
    <n v="15.552727000000001"/>
    <n v="48.516387999999999"/>
    <x v="191"/>
    <n v="1728"/>
    <n v="493"/>
    <n v="862"/>
  </r>
  <r>
    <x v="0"/>
    <x v="196"/>
    <n v="15.552727000000001"/>
    <n v="48.516387999999999"/>
    <x v="192"/>
    <n v="1730"/>
    <n v="494"/>
    <n v="862"/>
  </r>
  <r>
    <x v="0"/>
    <x v="196"/>
    <n v="15.552727000000001"/>
    <n v="48.516387999999999"/>
    <x v="193"/>
    <n v="1734"/>
    <n v="497"/>
    <n v="862"/>
  </r>
  <r>
    <x v="0"/>
    <x v="196"/>
    <n v="15.552727000000001"/>
    <n v="48.516387999999999"/>
    <x v="194"/>
    <n v="1734"/>
    <n v="499"/>
    <n v="863"/>
  </r>
  <r>
    <x v="0"/>
    <x v="196"/>
    <n v="15.552727000000001"/>
    <n v="48.516387999999999"/>
    <x v="195"/>
    <n v="1760"/>
    <n v="506"/>
    <n v="863"/>
  </r>
  <r>
    <x v="0"/>
    <x v="196"/>
    <n v="15.552727000000001"/>
    <n v="48.516387999999999"/>
    <x v="196"/>
    <n v="1763"/>
    <n v="508"/>
    <n v="894"/>
  </r>
  <r>
    <x v="0"/>
    <x v="196"/>
    <n v="15.552727000000001"/>
    <n v="48.516387999999999"/>
    <x v="197"/>
    <n v="1768"/>
    <n v="508"/>
    <n v="898"/>
  </r>
  <r>
    <x v="0"/>
    <x v="196"/>
    <n v="15.552727000000001"/>
    <n v="48.516387999999999"/>
    <x v="198"/>
    <n v="1796"/>
    <n v="512"/>
    <n v="907"/>
  </r>
  <r>
    <x v="0"/>
    <x v="196"/>
    <n v="15.552727000000001"/>
    <n v="48.516387999999999"/>
    <x v="199"/>
    <n v="1797"/>
    <n v="512"/>
    <n v="910"/>
  </r>
  <r>
    <x v="0"/>
    <x v="196"/>
    <n v="15.552727000000001"/>
    <n v="48.516387999999999"/>
    <x v="200"/>
    <n v="1804"/>
    <n v="515"/>
    <n v="913"/>
  </r>
  <r>
    <x v="0"/>
    <x v="196"/>
    <n v="15.552727000000001"/>
    <n v="48.516387999999999"/>
    <x v="201"/>
    <n v="1832"/>
    <n v="518"/>
    <n v="915"/>
  </r>
  <r>
    <x v="0"/>
    <x v="196"/>
    <n v="15.552727000000001"/>
    <n v="48.516387999999999"/>
    <x v="202"/>
    <n v="1831"/>
    <n v="523"/>
    <n v="919"/>
  </r>
  <r>
    <x v="0"/>
    <x v="196"/>
    <n v="15.552727000000001"/>
    <n v="48.516387999999999"/>
    <x v="203"/>
    <n v="1841"/>
    <n v="528"/>
    <n v="937"/>
  </r>
  <r>
    <x v="0"/>
    <x v="196"/>
    <n v="15.552727000000001"/>
    <n v="48.516387999999999"/>
    <x v="204"/>
    <n v="1847"/>
    <n v="528"/>
    <n v="949"/>
  </r>
  <r>
    <x v="0"/>
    <x v="196"/>
    <n v="15.552727000000001"/>
    <n v="48.516387999999999"/>
    <x v="205"/>
    <n v="1858"/>
    <n v="528"/>
    <n v="1009"/>
  </r>
  <r>
    <x v="0"/>
    <x v="196"/>
    <n v="15.552727000000001"/>
    <n v="48.516387999999999"/>
    <x v="206"/>
    <n v="1858"/>
    <n v="528"/>
    <n v="1013"/>
  </r>
  <r>
    <x v="0"/>
    <x v="196"/>
    <n v="15.552727000000001"/>
    <n v="48.516387999999999"/>
    <x v="207"/>
    <n v="1869"/>
    <n v="530"/>
    <n v="1013"/>
  </r>
  <r>
    <x v="0"/>
    <x v="196"/>
    <n v="15.552727000000001"/>
    <n v="48.516387999999999"/>
    <x v="208"/>
    <n v="1869"/>
    <n v="535"/>
    <n v="1045"/>
  </r>
  <r>
    <x v="0"/>
    <x v="196"/>
    <n v="15.552727000000001"/>
    <n v="48.516387999999999"/>
    <x v="209"/>
    <n v="1889"/>
    <n v="537"/>
    <n v="1052"/>
  </r>
  <r>
    <x v="0"/>
    <x v="196"/>
    <n v="15.552727000000001"/>
    <n v="48.516387999999999"/>
    <x v="210"/>
    <n v="1892"/>
    <n v="539"/>
    <n v="1055"/>
  </r>
  <r>
    <x v="0"/>
    <x v="196"/>
    <n v="15.552727000000001"/>
    <n v="48.516387999999999"/>
    <x v="211"/>
    <n v="1899"/>
    <n v="541"/>
    <n v="1058"/>
  </r>
  <r>
    <x v="0"/>
    <x v="196"/>
    <n v="15.552727000000001"/>
    <n v="48.516387999999999"/>
    <x v="212"/>
    <n v="1906"/>
    <n v="542"/>
    <n v="1058"/>
  </r>
  <r>
    <x v="0"/>
    <x v="196"/>
    <n v="15.552727000000001"/>
    <n v="48.516387999999999"/>
    <x v="213"/>
    <n v="1907"/>
    <n v="546"/>
    <n v="1066"/>
  </r>
  <r>
    <x v="0"/>
    <x v="196"/>
    <n v="15.552727000000001"/>
    <n v="48.516387999999999"/>
    <x v="214"/>
    <n v="1911"/>
    <n v="553"/>
    <n v="1086"/>
  </r>
  <r>
    <x v="0"/>
    <x v="196"/>
    <n v="15.552727000000001"/>
    <n v="48.516387999999999"/>
    <x v="215"/>
    <n v="1916"/>
    <n v="555"/>
    <n v="1090"/>
  </r>
  <r>
    <x v="0"/>
    <x v="196"/>
    <n v="15.552727000000001"/>
    <n v="48.516387999999999"/>
    <x v="216"/>
    <n v="1924"/>
    <n v="557"/>
    <n v="1091"/>
  </r>
  <r>
    <x v="0"/>
    <x v="196"/>
    <n v="15.552727000000001"/>
    <n v="48.516387999999999"/>
    <x v="217"/>
    <n v="1930"/>
    <n v="560"/>
    <n v="1097"/>
  </r>
  <r>
    <x v="0"/>
    <x v="196"/>
    <n v="15.552727000000001"/>
    <n v="48.516387999999999"/>
    <x v="218"/>
    <n v="1933"/>
    <n v="562"/>
    <n v="1098"/>
  </r>
  <r>
    <x v="0"/>
    <x v="196"/>
    <n v="15.552727000000001"/>
    <n v="48.516387999999999"/>
    <x v="219"/>
    <n v="1943"/>
    <n v="563"/>
    <n v="1107"/>
  </r>
  <r>
    <x v="0"/>
    <x v="196"/>
    <n v="15.552727000000001"/>
    <n v="48.516387999999999"/>
    <x v="220"/>
    <n v="1946"/>
    <n v="563"/>
    <n v="1113"/>
  </r>
  <r>
    <x v="0"/>
    <x v="196"/>
    <n v="15.552727000000001"/>
    <n v="48.516387999999999"/>
    <x v="221"/>
    <n v="1953"/>
    <n v="564"/>
    <n v="1123"/>
  </r>
  <r>
    <x v="0"/>
    <x v="196"/>
    <n v="15.552727000000001"/>
    <n v="48.516387999999999"/>
    <x v="222"/>
    <n v="1958"/>
    <n v="566"/>
    <n v="1131"/>
  </r>
  <r>
    <x v="0"/>
    <x v="196"/>
    <n v="15.552727000000001"/>
    <n v="48.516387999999999"/>
    <x v="223"/>
    <n v="1962"/>
    <n v="570"/>
    <n v="1160"/>
  </r>
  <r>
    <x v="0"/>
    <x v="196"/>
    <n v="15.552727000000001"/>
    <n v="48.516387999999999"/>
    <x v="224"/>
    <n v="1976"/>
    <n v="571"/>
    <n v="1175"/>
  </r>
  <r>
    <x v="0"/>
    <x v="196"/>
    <n v="15.552727000000001"/>
    <n v="48.516387999999999"/>
    <x v="225"/>
    <n v="1979"/>
    <n v="571"/>
    <n v="1180"/>
  </r>
  <r>
    <x v="0"/>
    <x v="196"/>
    <n v="15.552727000000001"/>
    <n v="48.516387999999999"/>
    <x v="226"/>
    <n v="1983"/>
    <n v="572"/>
    <n v="1194"/>
  </r>
  <r>
    <x v="0"/>
    <x v="196"/>
    <n v="15.552727000000001"/>
    <n v="48.516387999999999"/>
    <x v="227"/>
    <n v="1983"/>
    <n v="572"/>
    <n v="1197"/>
  </r>
  <r>
    <x v="0"/>
    <x v="196"/>
    <n v="15.552727000000001"/>
    <n v="48.516387999999999"/>
    <x v="228"/>
    <n v="1987"/>
    <n v="572"/>
    <n v="1200"/>
  </r>
  <r>
    <x v="0"/>
    <x v="196"/>
    <n v="15.552727000000001"/>
    <n v="48.516387999999999"/>
    <x v="229"/>
    <n v="1989"/>
    <n v="573"/>
    <n v="1201"/>
  </r>
  <r>
    <x v="0"/>
    <x v="196"/>
    <n v="15.552727000000001"/>
    <n v="48.516387999999999"/>
    <x v="230"/>
    <n v="1994"/>
    <n v="576"/>
    <n v="1203"/>
  </r>
  <r>
    <x v="0"/>
    <x v="196"/>
    <n v="15.552727000000001"/>
    <n v="48.516387999999999"/>
    <x v="231"/>
    <n v="1999"/>
    <n v="576"/>
    <n v="1209"/>
  </r>
  <r>
    <x v="0"/>
    <x v="196"/>
    <n v="15.552727000000001"/>
    <n v="48.516387999999999"/>
    <x v="232"/>
    <n v="2003"/>
    <n v="580"/>
    <n v="1211"/>
  </r>
  <r>
    <x v="0"/>
    <x v="196"/>
    <n v="15.552727000000001"/>
    <n v="48.516387999999999"/>
    <x v="233"/>
    <n v="2007"/>
    <n v="582"/>
    <n v="1211"/>
  </r>
  <r>
    <x v="0"/>
    <x v="196"/>
    <n v="15.552727000000001"/>
    <n v="48.516387999999999"/>
    <x v="234"/>
    <n v="2009"/>
    <n v="582"/>
    <n v="1211"/>
  </r>
  <r>
    <x v="0"/>
    <x v="196"/>
    <n v="15.552727000000001"/>
    <n v="48.516387999999999"/>
    <x v="235"/>
    <n v="2011"/>
    <n v="583"/>
    <n v="1212"/>
  </r>
  <r>
    <x v="0"/>
    <x v="196"/>
    <n v="15.552727000000001"/>
    <n v="48.516387999999999"/>
    <x v="236"/>
    <n v="2013"/>
    <n v="583"/>
    <n v="1215"/>
  </r>
  <r>
    <x v="0"/>
    <x v="196"/>
    <n v="15.552727000000001"/>
    <n v="48.516387999999999"/>
    <x v="237"/>
    <n v="2016"/>
    <n v="583"/>
    <n v="1219"/>
  </r>
  <r>
    <x v="0"/>
    <x v="196"/>
    <n v="15.552727000000001"/>
    <n v="48.516387999999999"/>
    <x v="238"/>
    <n v="2019"/>
    <n v="583"/>
    <n v="1221"/>
  </r>
  <r>
    <x v="0"/>
    <x v="196"/>
    <n v="15.552727000000001"/>
    <n v="48.516387999999999"/>
    <x v="239"/>
    <n v="2022"/>
    <n v="585"/>
    <n v="1221"/>
  </r>
  <r>
    <x v="0"/>
    <x v="196"/>
    <n v="15.552727000000001"/>
    <n v="48.516387999999999"/>
    <x v="240"/>
    <n v="2024"/>
    <n v="585"/>
    <n v="1221"/>
  </r>
  <r>
    <x v="0"/>
    <x v="196"/>
    <n v="15.552727000000001"/>
    <n v="48.516387999999999"/>
    <x v="241"/>
    <n v="2026"/>
    <n v="585"/>
    <n v="1221"/>
  </r>
  <r>
    <x v="0"/>
    <x v="196"/>
    <n v="15.552727000000001"/>
    <n v="48.516387999999999"/>
    <x v="242"/>
    <n v="2026"/>
    <n v="586"/>
    <n v="1227"/>
  </r>
  <r>
    <x v="0"/>
    <x v="196"/>
    <n v="15.552727000000001"/>
    <n v="48.516387999999999"/>
    <x v="243"/>
    <n v="2028"/>
    <n v="586"/>
    <n v="1235"/>
  </r>
  <r>
    <x v="0"/>
    <x v="196"/>
    <n v="15.552727000000001"/>
    <n v="48.516387999999999"/>
    <x v="244"/>
    <n v="2028"/>
    <n v="586"/>
    <n v="1240"/>
  </r>
  <r>
    <x v="0"/>
    <x v="196"/>
    <n v="15.552727000000001"/>
    <n v="48.516387999999999"/>
    <x v="245"/>
    <n v="2029"/>
    <n v="586"/>
    <n v="1245"/>
  </r>
  <r>
    <x v="0"/>
    <x v="196"/>
    <n v="15.552727000000001"/>
    <n v="48.516387999999999"/>
    <x v="246"/>
    <n v="2029"/>
    <n v="586"/>
    <n v="1250"/>
  </r>
  <r>
    <x v="0"/>
    <x v="196"/>
    <n v="15.552727000000001"/>
    <n v="48.516387999999999"/>
    <x v="247"/>
    <n v="2029"/>
    <n v="587"/>
    <n v="1255"/>
  </r>
  <r>
    <x v="0"/>
    <x v="196"/>
    <n v="15.552727000000001"/>
    <n v="48.516387999999999"/>
    <x v="248"/>
    <n v="2030"/>
    <n v="587"/>
    <n v="1260"/>
  </r>
  <r>
    <x v="0"/>
    <x v="196"/>
    <n v="15.552727000000001"/>
    <n v="48.516387999999999"/>
    <x v="249"/>
    <n v="2030"/>
    <n v="587"/>
    <n v="1266"/>
  </r>
  <r>
    <x v="0"/>
    <x v="196"/>
    <n v="15.552727000000001"/>
    <n v="48.516387999999999"/>
    <x v="250"/>
    <n v="2031"/>
    <n v="587"/>
    <n v="1266"/>
  </r>
  <r>
    <x v="0"/>
    <x v="196"/>
    <n v="15.552727000000001"/>
    <n v="48.516387999999999"/>
    <x v="251"/>
    <n v="2031"/>
    <n v="587"/>
    <n v="1275"/>
  </r>
  <r>
    <x v="0"/>
    <x v="196"/>
    <n v="15.552727000000001"/>
    <n v="48.516387999999999"/>
    <x v="252"/>
    <n v="2034"/>
    <n v="587"/>
    <n v="1286"/>
  </r>
  <r>
    <x v="0"/>
    <x v="196"/>
    <n v="15.552727000000001"/>
    <n v="48.516387999999999"/>
    <x v="253"/>
    <n v="2039"/>
    <n v="587"/>
    <n v="1297"/>
  </r>
  <r>
    <x v="0"/>
    <x v="196"/>
    <n v="15.552727000000001"/>
    <n v="48.516387999999999"/>
    <x v="254"/>
    <n v="2040"/>
    <n v="589"/>
    <n v="1307"/>
  </r>
  <r>
    <x v="0"/>
    <x v="196"/>
    <n v="15.552727000000001"/>
    <n v="48.516387999999999"/>
    <x v="255"/>
    <n v="2041"/>
    <n v="589"/>
    <n v="1320"/>
  </r>
  <r>
    <x v="0"/>
    <x v="196"/>
    <n v="15.552727000000001"/>
    <n v="48.516387999999999"/>
    <x v="256"/>
    <n v="2041"/>
    <n v="591"/>
    <n v="1320"/>
  </r>
  <r>
    <x v="0"/>
    <x v="196"/>
    <n v="15.552727000000001"/>
    <n v="48.516387999999999"/>
    <x v="257"/>
    <n v="2041"/>
    <n v="592"/>
    <n v="1323"/>
  </r>
  <r>
    <x v="0"/>
    <x v="196"/>
    <n v="15.552727000000001"/>
    <n v="48.516387999999999"/>
    <x v="258"/>
    <n v="2047"/>
    <n v="593"/>
    <n v="1327"/>
  </r>
  <r>
    <x v="0"/>
    <x v="196"/>
    <n v="15.552727000000001"/>
    <n v="48.516387999999999"/>
    <x v="259"/>
    <n v="2049"/>
    <n v="593"/>
    <n v="1328"/>
  </r>
  <r>
    <x v="0"/>
    <x v="196"/>
    <n v="15.552727000000001"/>
    <n v="48.516387999999999"/>
    <x v="260"/>
    <n v="2050"/>
    <n v="593"/>
    <n v="1329"/>
  </r>
  <r>
    <x v="0"/>
    <x v="196"/>
    <n v="15.552727000000001"/>
    <n v="48.516387999999999"/>
    <x v="261"/>
    <n v="2051"/>
    <n v="593"/>
    <n v="1329"/>
  </r>
  <r>
    <x v="0"/>
    <x v="196"/>
    <n v="15.552727000000001"/>
    <n v="48.516387999999999"/>
    <x v="262"/>
    <n v="2051"/>
    <n v="595"/>
    <n v="1329"/>
  </r>
  <r>
    <x v="0"/>
    <x v="196"/>
    <n v="15.552727000000001"/>
    <n v="48.516387999999999"/>
    <x v="263"/>
    <n v="2052"/>
    <n v="595"/>
    <n v="1329"/>
  </r>
  <r>
    <x v="0"/>
    <x v="196"/>
    <n v="15.552727000000001"/>
    <n v="48.516387999999999"/>
    <x v="264"/>
    <n v="2052"/>
    <n v="596"/>
    <n v="1329"/>
  </r>
  <r>
    <x v="0"/>
    <x v="196"/>
    <n v="15.552727000000001"/>
    <n v="48.516387999999999"/>
    <x v="265"/>
    <n v="2053"/>
    <n v="596"/>
    <n v="1329"/>
  </r>
  <r>
    <x v="0"/>
    <x v="196"/>
    <n v="15.552727000000001"/>
    <n v="48.516387999999999"/>
    <x v="266"/>
    <n v="2053"/>
    <n v="596"/>
    <n v="1329"/>
  </r>
  <r>
    <x v="0"/>
    <x v="196"/>
    <n v="15.552727000000001"/>
    <n v="48.516387999999999"/>
    <x v="267"/>
    <n v="2053"/>
    <n v="596"/>
    <n v="1329"/>
  </r>
  <r>
    <x v="0"/>
    <x v="196"/>
    <n v="15.552727000000001"/>
    <n v="48.516387999999999"/>
    <x v="268"/>
    <n v="2055"/>
    <n v="596"/>
    <n v="1335"/>
  </r>
  <r>
    <x v="0"/>
    <x v="196"/>
    <n v="15.552727000000001"/>
    <n v="48.516387999999999"/>
    <x v="269"/>
    <n v="2055"/>
    <n v="596"/>
    <n v="1336"/>
  </r>
  <r>
    <x v="0"/>
    <x v="196"/>
    <n v="15.552727000000001"/>
    <n v="48.516387999999999"/>
    <x v="270"/>
    <n v="2056"/>
    <n v="597"/>
    <n v="1338"/>
  </r>
  <r>
    <x v="0"/>
    <x v="196"/>
    <n v="15.552727000000001"/>
    <n v="48.516387999999999"/>
    <x v="271"/>
    <n v="2056"/>
    <n v="597"/>
    <n v="1338"/>
  </r>
  <r>
    <x v="0"/>
    <x v="196"/>
    <n v="15.552727000000001"/>
    <n v="48.516387999999999"/>
    <x v="272"/>
    <n v="2057"/>
    <n v="597"/>
    <n v="1338"/>
  </r>
  <r>
    <x v="0"/>
    <x v="196"/>
    <n v="15.552727000000001"/>
    <n v="48.516387999999999"/>
    <x v="273"/>
    <n v="2057"/>
    <n v="597"/>
    <n v="1344"/>
  </r>
  <r>
    <x v="0"/>
    <x v="196"/>
    <n v="15.552727000000001"/>
    <n v="48.516387999999999"/>
    <x v="274"/>
    <n v="2057"/>
    <n v="597"/>
    <n v="1344"/>
  </r>
  <r>
    <x v="0"/>
    <x v="196"/>
    <n v="15.552727000000001"/>
    <n v="48.516387999999999"/>
    <x v="275"/>
    <n v="2060"/>
    <n v="599"/>
    <n v="1354"/>
  </r>
  <r>
    <x v="0"/>
    <x v="196"/>
    <n v="15.552727000000001"/>
    <n v="48.516387999999999"/>
    <x v="276"/>
    <n v="2060"/>
    <n v="599"/>
    <n v="1360"/>
  </r>
  <r>
    <x v="0"/>
    <x v="196"/>
    <n v="15.552727000000001"/>
    <n v="48.516387999999999"/>
    <x v="277"/>
    <n v="2060"/>
    <n v="599"/>
    <n v="1360"/>
  </r>
  <r>
    <x v="0"/>
    <x v="196"/>
    <n v="15.552727000000001"/>
    <n v="48.516387999999999"/>
    <x v="278"/>
    <n v="2060"/>
    <n v="599"/>
    <n v="1360"/>
  </r>
  <r>
    <x v="0"/>
    <x v="196"/>
    <n v="15.552727000000001"/>
    <n v="48.516387999999999"/>
    <x v="279"/>
    <n v="2060"/>
    <n v="599"/>
    <n v="1364"/>
  </r>
  <r>
    <x v="0"/>
    <x v="196"/>
    <n v="15.552727000000001"/>
    <n v="48.516387999999999"/>
    <x v="280"/>
    <n v="2061"/>
    <n v="599"/>
    <n v="1366"/>
  </r>
  <r>
    <x v="0"/>
    <x v="196"/>
    <n v="15.552727000000001"/>
    <n v="48.516387999999999"/>
    <x v="281"/>
    <n v="2062"/>
    <n v="599"/>
    <n v="1366"/>
  </r>
  <r>
    <x v="0"/>
    <x v="196"/>
    <n v="15.552727000000001"/>
    <n v="48.516387999999999"/>
    <x v="282"/>
    <n v="2062"/>
    <n v="599"/>
    <n v="1366"/>
  </r>
  <r>
    <x v="0"/>
    <x v="196"/>
    <n v="15.552727000000001"/>
    <n v="48.516387999999999"/>
    <x v="283"/>
    <n v="2063"/>
    <n v="599"/>
    <n v="1366"/>
  </r>
  <r>
    <x v="0"/>
    <x v="196"/>
    <n v="15.552727000000001"/>
    <n v="48.516387999999999"/>
    <x v="284"/>
    <n v="2063"/>
    <n v="600"/>
    <n v="1366"/>
  </r>
  <r>
    <x v="0"/>
    <x v="196"/>
    <n v="15.552727000000001"/>
    <n v="48.516387999999999"/>
    <x v="285"/>
    <n v="2063"/>
    <n v="601"/>
    <n v="1375"/>
  </r>
  <r>
    <x v="0"/>
    <x v="196"/>
    <n v="15.552727000000001"/>
    <n v="48.516387999999999"/>
    <x v="286"/>
    <n v="2063"/>
    <n v="601"/>
    <n v="1375"/>
  </r>
  <r>
    <x v="0"/>
    <x v="196"/>
    <n v="15.552727000000001"/>
    <n v="48.516387999999999"/>
    <x v="287"/>
    <n v="2063"/>
    <n v="601"/>
    <n v="1375"/>
  </r>
  <r>
    <x v="0"/>
    <x v="196"/>
    <n v="15.552727000000001"/>
    <n v="48.516387999999999"/>
    <x v="288"/>
    <n v="2063"/>
    <n v="601"/>
    <n v="1375"/>
  </r>
  <r>
    <x v="0"/>
    <x v="196"/>
    <n v="15.552727000000001"/>
    <n v="48.516387999999999"/>
    <x v="289"/>
    <n v="2063"/>
    <n v="601"/>
    <n v="1375"/>
  </r>
  <r>
    <x v="0"/>
    <x v="196"/>
    <n v="15.552727000000001"/>
    <n v="48.516387999999999"/>
    <x v="290"/>
    <n v="2063"/>
    <n v="601"/>
    <n v="1375"/>
  </r>
  <r>
    <x v="0"/>
    <x v="196"/>
    <n v="15.552727000000001"/>
    <n v="48.516387999999999"/>
    <x v="291"/>
    <n v="2063"/>
    <n v="601"/>
    <n v="1375"/>
  </r>
  <r>
    <x v="0"/>
    <x v="196"/>
    <n v="15.552727000000001"/>
    <n v="48.516387999999999"/>
    <x v="292"/>
    <n v="2063"/>
    <n v="601"/>
    <n v="1375"/>
  </r>
  <r>
    <x v="0"/>
    <x v="196"/>
    <n v="15.552727000000001"/>
    <n v="48.516387999999999"/>
    <x v="293"/>
    <n v="2063"/>
    <n v="601"/>
    <n v="1375"/>
  </r>
  <r>
    <x v="0"/>
    <x v="196"/>
    <n v="15.552727000000001"/>
    <n v="48.516387999999999"/>
    <x v="294"/>
    <n v="2063"/>
    <n v="601"/>
    <n v="1375"/>
  </r>
  <r>
    <x v="0"/>
    <x v="196"/>
    <n v="15.552727000000001"/>
    <n v="48.516387999999999"/>
    <x v="295"/>
    <n v="2068"/>
    <n v="602"/>
    <n v="1378"/>
  </r>
  <r>
    <x v="0"/>
    <x v="196"/>
    <n v="15.552727000000001"/>
    <n v="48.516387999999999"/>
    <x v="296"/>
    <n v="2068"/>
    <n v="602"/>
    <n v="1378"/>
  </r>
  <r>
    <x v="0"/>
    <x v="196"/>
    <n v="15.552727000000001"/>
    <n v="48.516387999999999"/>
    <x v="297"/>
    <n v="2068"/>
    <n v="602"/>
    <n v="1378"/>
  </r>
  <r>
    <x v="0"/>
    <x v="196"/>
    <n v="15.552727000000001"/>
    <n v="48.516387999999999"/>
    <x v="298"/>
    <n v="2068"/>
    <n v="603"/>
    <n v="1378"/>
  </r>
  <r>
    <x v="0"/>
    <x v="196"/>
    <n v="15.552727000000001"/>
    <n v="48.516387999999999"/>
    <x v="299"/>
    <n v="2068"/>
    <n v="603"/>
    <n v="1378"/>
  </r>
  <r>
    <x v="0"/>
    <x v="196"/>
    <n v="15.552727000000001"/>
    <n v="48.516387999999999"/>
    <x v="300"/>
    <n v="2068"/>
    <n v="603"/>
    <n v="1378"/>
  </r>
  <r>
    <x v="0"/>
    <x v="196"/>
    <n v="15.552727000000001"/>
    <n v="48.516387999999999"/>
    <x v="301"/>
    <n v="2068"/>
    <n v="603"/>
    <n v="1378"/>
  </r>
  <r>
    <x v="0"/>
    <x v="196"/>
    <n v="15.552727000000001"/>
    <n v="48.516387999999999"/>
    <x v="302"/>
    <n v="2068"/>
    <n v="604"/>
    <n v="1378"/>
  </r>
  <r>
    <x v="0"/>
    <x v="196"/>
    <n v="15.552727000000001"/>
    <n v="48.516387999999999"/>
    <x v="303"/>
    <n v="2069"/>
    <n v="604"/>
    <n v="1378"/>
  </r>
  <r>
    <x v="0"/>
    <x v="196"/>
    <n v="15.552727000000001"/>
    <n v="48.516387999999999"/>
    <x v="304"/>
    <n v="2069"/>
    <n v="604"/>
    <n v="1378"/>
  </r>
  <r>
    <x v="0"/>
    <x v="196"/>
    <n v="15.552727000000001"/>
    <n v="48.516387999999999"/>
    <x v="305"/>
    <n v="2069"/>
    <n v="604"/>
    <n v="1378"/>
  </r>
  <r>
    <x v="0"/>
    <x v="196"/>
    <n v="15.552727000000001"/>
    <n v="48.516387999999999"/>
    <x v="306"/>
    <n v="2072"/>
    <n v="604"/>
    <n v="1379"/>
  </r>
  <r>
    <x v="0"/>
    <x v="196"/>
    <n v="15.552727000000001"/>
    <n v="48.516387999999999"/>
    <x v="307"/>
    <n v="2073"/>
    <n v="604"/>
    <n v="1379"/>
  </r>
  <r>
    <x v="0"/>
    <x v="196"/>
    <n v="15.552727000000001"/>
    <n v="48.516387999999999"/>
    <x v="308"/>
    <n v="2073"/>
    <n v="604"/>
    <n v="1379"/>
  </r>
  <r>
    <x v="0"/>
    <x v="196"/>
    <n v="15.552727000000001"/>
    <n v="48.516387999999999"/>
    <x v="309"/>
    <n v="2074"/>
    <n v="604"/>
    <n v="1379"/>
  </r>
  <r>
    <x v="0"/>
    <x v="196"/>
    <n v="15.552727000000001"/>
    <n v="48.516387999999999"/>
    <x v="310"/>
    <n v="2074"/>
    <n v="604"/>
    <n v="1379"/>
  </r>
  <r>
    <x v="0"/>
    <x v="196"/>
    <n v="15.552727000000001"/>
    <n v="48.516387999999999"/>
    <x v="311"/>
    <n v="2074"/>
    <n v="604"/>
    <n v="1379"/>
  </r>
  <r>
    <x v="0"/>
    <x v="196"/>
    <n v="15.552727000000001"/>
    <n v="48.516387999999999"/>
    <x v="312"/>
    <n v="2077"/>
    <n v="605"/>
    <n v="1382"/>
  </r>
  <r>
    <x v="0"/>
    <x v="196"/>
    <n v="15.552727000000001"/>
    <n v="48.516387999999999"/>
    <x v="313"/>
    <n v="2077"/>
    <n v="605"/>
    <n v="1382"/>
  </r>
  <r>
    <x v="0"/>
    <x v="196"/>
    <n v="15.552727000000001"/>
    <n v="48.516387999999999"/>
    <x v="314"/>
    <n v="2077"/>
    <n v="605"/>
    <n v="1382"/>
  </r>
  <r>
    <x v="0"/>
    <x v="196"/>
    <n v="15.552727000000001"/>
    <n v="48.516387999999999"/>
    <x v="315"/>
    <n v="2077"/>
    <n v="605"/>
    <n v="1382"/>
  </r>
  <r>
    <x v="0"/>
    <x v="196"/>
    <n v="15.552727000000001"/>
    <n v="48.516387999999999"/>
    <x v="316"/>
    <n v="2077"/>
    <n v="606"/>
    <n v="1382"/>
  </r>
  <r>
    <x v="0"/>
    <x v="196"/>
    <n v="15.552727000000001"/>
    <n v="48.516387999999999"/>
    <x v="317"/>
    <n v="2077"/>
    <n v="606"/>
    <n v="1382"/>
  </r>
  <r>
    <x v="0"/>
    <x v="196"/>
    <n v="15.552727000000001"/>
    <n v="48.516387999999999"/>
    <x v="318"/>
    <n v="2077"/>
    <n v="606"/>
    <n v="1382"/>
  </r>
  <r>
    <x v="0"/>
    <x v="196"/>
    <n v="15.552727000000001"/>
    <n v="48.516387999999999"/>
    <x v="319"/>
    <n v="2078"/>
    <n v="606"/>
    <n v="1382"/>
  </r>
  <r>
    <x v="0"/>
    <x v="196"/>
    <n v="15.552727000000001"/>
    <n v="48.516387999999999"/>
    <x v="320"/>
    <n v="2078"/>
    <n v="606"/>
    <n v="1382"/>
  </r>
  <r>
    <x v="0"/>
    <x v="196"/>
    <n v="15.552727000000001"/>
    <n v="48.516387999999999"/>
    <x v="321"/>
    <n v="2079"/>
    <n v="606"/>
    <n v="1382"/>
  </r>
  <r>
    <x v="0"/>
    <x v="196"/>
    <n v="15.552727000000001"/>
    <n v="48.516387999999999"/>
    <x v="322"/>
    <n v="2079"/>
    <n v="606"/>
    <n v="1383"/>
  </r>
  <r>
    <x v="0"/>
    <x v="196"/>
    <n v="15.552727000000001"/>
    <n v="48.516387999999999"/>
    <x v="323"/>
    <n v="2081"/>
    <n v="606"/>
    <n v="1383"/>
  </r>
  <r>
    <x v="0"/>
    <x v="196"/>
    <n v="15.552727000000001"/>
    <n v="48.516387999999999"/>
    <x v="324"/>
    <n v="2082"/>
    <n v="606"/>
    <n v="1383"/>
  </r>
  <r>
    <x v="0"/>
    <x v="196"/>
    <n v="15.552727000000001"/>
    <n v="48.516387999999999"/>
    <x v="325"/>
    <n v="2083"/>
    <n v="606"/>
    <n v="1383"/>
  </r>
  <r>
    <x v="0"/>
    <x v="196"/>
    <n v="15.552727000000001"/>
    <n v="48.516387999999999"/>
    <x v="326"/>
    <n v="2083"/>
    <n v="606"/>
    <n v="1383"/>
  </r>
  <r>
    <x v="0"/>
    <x v="196"/>
    <n v="15.552727000000001"/>
    <n v="48.516387999999999"/>
    <x v="327"/>
    <n v="2084"/>
    <n v="606"/>
    <n v="1384"/>
  </r>
  <r>
    <x v="0"/>
    <x v="196"/>
    <n v="15.552727000000001"/>
    <n v="48.516387999999999"/>
    <x v="328"/>
    <n v="2085"/>
    <n v="606"/>
    <n v="1384"/>
  </r>
  <r>
    <x v="0"/>
    <x v="196"/>
    <n v="15.552727000000001"/>
    <n v="48.516387999999999"/>
    <x v="329"/>
    <n v="2085"/>
    <n v="606"/>
    <n v="1384"/>
  </r>
  <r>
    <x v="0"/>
    <x v="196"/>
    <n v="15.552727000000001"/>
    <n v="48.516387999999999"/>
    <x v="330"/>
    <n v="2087"/>
    <n v="606"/>
    <n v="1384"/>
  </r>
  <r>
    <x v="0"/>
    <x v="196"/>
    <n v="15.552727000000001"/>
    <n v="48.516387999999999"/>
    <x v="331"/>
    <n v="2087"/>
    <n v="606"/>
    <n v="1384"/>
  </r>
  <r>
    <x v="0"/>
    <x v="196"/>
    <n v="15.552727000000001"/>
    <n v="48.516387999999999"/>
    <x v="332"/>
    <n v="2087"/>
    <n v="606"/>
    <n v="1384"/>
  </r>
  <r>
    <x v="0"/>
    <x v="196"/>
    <n v="15.552727000000001"/>
    <n v="48.516387999999999"/>
    <x v="333"/>
    <n v="2087"/>
    <n v="606"/>
    <n v="1384"/>
  </r>
  <r>
    <x v="0"/>
    <x v="196"/>
    <n v="15.552727000000001"/>
    <n v="48.516387999999999"/>
    <x v="334"/>
    <n v="2087"/>
    <n v="606"/>
    <n v="1384"/>
  </r>
  <r>
    <x v="0"/>
    <x v="196"/>
    <n v="15.552727000000001"/>
    <n v="48.516387999999999"/>
    <x v="335"/>
    <n v="2087"/>
    <n v="606"/>
    <n v="1384"/>
  </r>
  <r>
    <x v="0"/>
    <x v="196"/>
    <n v="15.552727000000001"/>
    <n v="48.516387999999999"/>
    <x v="336"/>
    <n v="2087"/>
    <n v="606"/>
    <n v="1384"/>
  </r>
  <r>
    <x v="0"/>
    <x v="196"/>
    <n v="15.552727000000001"/>
    <n v="48.516387999999999"/>
    <x v="337"/>
    <n v="2092"/>
    <n v="606"/>
    <n v="1384"/>
  </r>
  <r>
    <x v="0"/>
    <x v="196"/>
    <n v="15.552727000000001"/>
    <n v="48.516387999999999"/>
    <x v="338"/>
    <n v="2092"/>
    <n v="606"/>
    <n v="1384"/>
  </r>
  <r>
    <x v="0"/>
    <x v="196"/>
    <n v="15.552727000000001"/>
    <n v="48.516387999999999"/>
    <x v="339"/>
    <n v="2092"/>
    <n v="606"/>
    <n v="1384"/>
  </r>
  <r>
    <x v="0"/>
    <x v="196"/>
    <n v="15.552727000000001"/>
    <n v="48.516387999999999"/>
    <x v="340"/>
    <n v="2094"/>
    <n v="607"/>
    <n v="1384"/>
  </r>
  <r>
    <x v="0"/>
    <x v="196"/>
    <n v="15.552727000000001"/>
    <n v="48.516387999999999"/>
    <x v="341"/>
    <n v="2096"/>
    <n v="608"/>
    <n v="1386"/>
  </r>
  <r>
    <x v="0"/>
    <x v="196"/>
    <n v="15.552727000000001"/>
    <n v="48.516387999999999"/>
    <x v="342"/>
    <n v="2096"/>
    <n v="610"/>
    <n v="1387"/>
  </r>
  <r>
    <x v="0"/>
    <x v="196"/>
    <n v="15.552727000000001"/>
    <n v="48.516387999999999"/>
    <x v="343"/>
    <n v="2097"/>
    <n v="610"/>
    <n v="1392"/>
  </r>
  <r>
    <x v="0"/>
    <x v="196"/>
    <n v="15.552727000000001"/>
    <n v="48.516387999999999"/>
    <x v="344"/>
    <n v="2099"/>
    <n v="610"/>
    <n v="1394"/>
  </r>
  <r>
    <x v="0"/>
    <x v="196"/>
    <n v="15.552727000000001"/>
    <n v="48.516387999999999"/>
    <x v="345"/>
    <n v="2101"/>
    <n v="610"/>
    <n v="1396"/>
  </r>
  <r>
    <x v="0"/>
    <x v="196"/>
    <n v="15.552727000000001"/>
    <n v="48.516387999999999"/>
    <x v="346"/>
    <n v="2101"/>
    <n v="610"/>
    <n v="1396"/>
  </r>
  <r>
    <x v="0"/>
    <x v="196"/>
    <n v="15.552727000000001"/>
    <n v="48.516387999999999"/>
    <x v="347"/>
    <n v="2101"/>
    <n v="610"/>
    <n v="1399"/>
  </r>
  <r>
    <x v="0"/>
    <x v="196"/>
    <n v="15.552727000000001"/>
    <n v="48.516387999999999"/>
    <x v="348"/>
    <n v="2101"/>
    <n v="610"/>
    <n v="1401"/>
  </r>
  <r>
    <x v="0"/>
    <x v="196"/>
    <n v="15.552727000000001"/>
    <n v="48.516387999999999"/>
    <x v="349"/>
    <n v="2101"/>
    <n v="610"/>
    <n v="1401"/>
  </r>
  <r>
    <x v="0"/>
    <x v="196"/>
    <n v="15.552727000000001"/>
    <n v="48.516387999999999"/>
    <x v="350"/>
    <n v="2102"/>
    <n v="610"/>
    <n v="1403"/>
  </r>
  <r>
    <x v="0"/>
    <x v="196"/>
    <n v="15.552727000000001"/>
    <n v="48.516387999999999"/>
    <x v="351"/>
    <n v="2104"/>
    <n v="610"/>
    <n v="1405"/>
  </r>
  <r>
    <x v="0"/>
    <x v="196"/>
    <n v="15.552727000000001"/>
    <n v="48.516387999999999"/>
    <x v="352"/>
    <n v="2104"/>
    <n v="610"/>
    <n v="1405"/>
  </r>
  <r>
    <x v="0"/>
    <x v="196"/>
    <n v="15.552727000000001"/>
    <n v="48.516387999999999"/>
    <x v="353"/>
    <n v="2104"/>
    <n v="610"/>
    <n v="1407"/>
  </r>
  <r>
    <x v="0"/>
    <x v="196"/>
    <n v="15.552727000000001"/>
    <n v="48.516387999999999"/>
    <x v="354"/>
    <n v="2104"/>
    <n v="611"/>
    <n v="1407"/>
  </r>
  <r>
    <x v="0"/>
    <x v="196"/>
    <n v="15.552727000000001"/>
    <n v="48.516387999999999"/>
    <x v="355"/>
    <n v="2105"/>
    <n v="612"/>
    <n v="1416"/>
  </r>
  <r>
    <x v="0"/>
    <x v="196"/>
    <n v="15.552727000000001"/>
    <n v="48.516387999999999"/>
    <x v="356"/>
    <n v="2107"/>
    <n v="612"/>
    <n v="1416"/>
  </r>
  <r>
    <x v="0"/>
    <x v="196"/>
    <n v="15.552727000000001"/>
    <n v="48.516387999999999"/>
    <x v="357"/>
    <n v="2109"/>
    <n v="612"/>
    <n v="1419"/>
  </r>
  <r>
    <x v="0"/>
    <x v="196"/>
    <n v="15.552727000000001"/>
    <n v="48.516387999999999"/>
    <x v="358"/>
    <n v="2110"/>
    <n v="612"/>
    <n v="1419"/>
  </r>
  <r>
    <x v="0"/>
    <x v="196"/>
    <n v="15.552727000000001"/>
    <n v="48.516387999999999"/>
    <x v="359"/>
    <n v="2111"/>
    <n v="612"/>
    <n v="1419"/>
  </r>
  <r>
    <x v="0"/>
    <x v="196"/>
    <n v="15.552727000000001"/>
    <n v="48.516387999999999"/>
    <x v="360"/>
    <n v="2112"/>
    <n v="612"/>
    <n v="1419"/>
  </r>
  <r>
    <x v="0"/>
    <x v="196"/>
    <n v="15.552727000000001"/>
    <n v="48.516387999999999"/>
    <x v="361"/>
    <n v="2112"/>
    <n v="612"/>
    <n v="1419"/>
  </r>
  <r>
    <x v="0"/>
    <x v="196"/>
    <n v="15.552727000000001"/>
    <n v="48.516387999999999"/>
    <x v="362"/>
    <n v="2113"/>
    <n v="612"/>
    <n v="1421"/>
  </r>
  <r>
    <x v="0"/>
    <x v="196"/>
    <n v="15.552727000000001"/>
    <n v="48.516387999999999"/>
    <x v="363"/>
    <n v="2115"/>
    <n v="612"/>
    <n v="1422"/>
  </r>
  <r>
    <x v="0"/>
    <x v="196"/>
    <n v="15.552727000000001"/>
    <n v="48.516387999999999"/>
    <x v="364"/>
    <n v="2115"/>
    <n v="612"/>
    <n v="1423"/>
  </r>
  <r>
    <x v="0"/>
    <x v="196"/>
    <n v="15.552727000000001"/>
    <n v="48.516387999999999"/>
    <x v="365"/>
    <n v="2115"/>
    <n v="614"/>
    <n v="1423"/>
  </r>
  <r>
    <x v="0"/>
    <x v="196"/>
    <n v="15.552727000000001"/>
    <n v="48.516387999999999"/>
    <x v="366"/>
    <n v="2118"/>
    <n v="614"/>
    <n v="1423"/>
  </r>
  <r>
    <x v="0"/>
    <x v="196"/>
    <n v="15.552727000000001"/>
    <n v="48.516387999999999"/>
    <x v="367"/>
    <n v="2118"/>
    <n v="615"/>
    <n v="1423"/>
  </r>
  <r>
    <x v="0"/>
    <x v="196"/>
    <n v="15.552727000000001"/>
    <n v="48.516387999999999"/>
    <x v="368"/>
    <n v="2118"/>
    <n v="615"/>
    <n v="1423"/>
  </r>
  <r>
    <x v="0"/>
    <x v="196"/>
    <n v="15.552727000000001"/>
    <n v="48.516387999999999"/>
    <x v="369"/>
    <n v="2118"/>
    <n v="615"/>
    <n v="1424"/>
  </r>
  <r>
    <x v="0"/>
    <x v="196"/>
    <n v="15.552727000000001"/>
    <n v="48.516387999999999"/>
    <x v="370"/>
    <n v="2119"/>
    <n v="615"/>
    <n v="1424"/>
  </r>
  <r>
    <x v="0"/>
    <x v="196"/>
    <n v="15.552727000000001"/>
    <n v="48.516387999999999"/>
    <x v="371"/>
    <n v="2120"/>
    <n v="615"/>
    <n v="1425"/>
  </r>
  <r>
    <x v="0"/>
    <x v="196"/>
    <n v="15.552727000000001"/>
    <n v="48.516387999999999"/>
    <x v="372"/>
    <n v="2120"/>
    <n v="615"/>
    <n v="1425"/>
  </r>
  <r>
    <x v="0"/>
    <x v="196"/>
    <n v="15.552727000000001"/>
    <n v="48.516387999999999"/>
    <x v="373"/>
    <n v="2120"/>
    <n v="615"/>
    <n v="1425"/>
  </r>
  <r>
    <x v="0"/>
    <x v="196"/>
    <n v="15.552727000000001"/>
    <n v="48.516387999999999"/>
    <x v="374"/>
    <n v="2120"/>
    <n v="615"/>
    <n v="1426"/>
  </r>
  <r>
    <x v="0"/>
    <x v="196"/>
    <n v="15.552727000000001"/>
    <n v="48.516387999999999"/>
    <x v="375"/>
    <n v="2121"/>
    <n v="615"/>
    <n v="1426"/>
  </r>
  <r>
    <x v="0"/>
    <x v="196"/>
    <n v="15.552727000000001"/>
    <n v="48.516387999999999"/>
    <x v="376"/>
    <n v="2122"/>
    <n v="615"/>
    <n v="1426"/>
  </r>
  <r>
    <x v="0"/>
    <x v="196"/>
    <n v="15.552727000000001"/>
    <n v="48.516387999999999"/>
    <x v="377"/>
    <n v="2122"/>
    <n v="615"/>
    <n v="1427"/>
  </r>
  <r>
    <x v="0"/>
    <x v="196"/>
    <n v="15.552727000000001"/>
    <n v="48.516387999999999"/>
    <x v="378"/>
    <n v="2122"/>
    <n v="615"/>
    <n v="1427"/>
  </r>
  <r>
    <x v="0"/>
    <x v="196"/>
    <n v="15.552727000000001"/>
    <n v="48.516387999999999"/>
    <x v="379"/>
    <n v="2122"/>
    <n v="615"/>
    <n v="1427"/>
  </r>
  <r>
    <x v="0"/>
    <x v="196"/>
    <n v="15.552727000000001"/>
    <n v="48.516387999999999"/>
    <x v="380"/>
    <n v="2124"/>
    <n v="615"/>
    <n v="1427"/>
  </r>
  <r>
    <x v="0"/>
    <x v="196"/>
    <n v="15.552727000000001"/>
    <n v="48.516387999999999"/>
    <x v="381"/>
    <n v="2127"/>
    <n v="615"/>
    <n v="1428"/>
  </r>
  <r>
    <x v="0"/>
    <x v="196"/>
    <n v="15.552727000000001"/>
    <n v="48.516387999999999"/>
    <x v="382"/>
    <n v="2127"/>
    <n v="615"/>
    <n v="1428"/>
  </r>
  <r>
    <x v="0"/>
    <x v="196"/>
    <n v="15.552727000000001"/>
    <n v="48.516387999999999"/>
    <x v="383"/>
    <n v="2131"/>
    <n v="615"/>
    <n v="1428"/>
  </r>
  <r>
    <x v="0"/>
    <x v="196"/>
    <n v="15.552727000000001"/>
    <n v="48.516387999999999"/>
    <x v="384"/>
    <n v="2131"/>
    <n v="615"/>
    <n v="1428"/>
  </r>
  <r>
    <x v="0"/>
    <x v="196"/>
    <n v="15.552727000000001"/>
    <n v="48.516387999999999"/>
    <x v="385"/>
    <n v="2133"/>
    <n v="616"/>
    <n v="1428"/>
  </r>
  <r>
    <x v="0"/>
    <x v="196"/>
    <n v="15.552727000000001"/>
    <n v="48.516387999999999"/>
    <x v="386"/>
    <n v="2134"/>
    <n v="616"/>
    <n v="1428"/>
  </r>
  <r>
    <x v="0"/>
    <x v="196"/>
    <n v="15.552727000000001"/>
    <n v="48.516387999999999"/>
    <x v="387"/>
    <n v="2136"/>
    <n v="616"/>
    <n v="1430"/>
  </r>
  <r>
    <x v="0"/>
    <x v="196"/>
    <n v="15.552727000000001"/>
    <n v="48.516387999999999"/>
    <x v="388"/>
    <n v="2136"/>
    <n v="616"/>
    <n v="1430"/>
  </r>
  <r>
    <x v="0"/>
    <x v="196"/>
    <n v="15.552727000000001"/>
    <n v="48.516387999999999"/>
    <x v="389"/>
    <n v="2145"/>
    <n v="617"/>
    <n v="1430"/>
  </r>
  <r>
    <x v="0"/>
    <x v="196"/>
    <n v="15.552727000000001"/>
    <n v="48.516387999999999"/>
    <x v="390"/>
    <n v="2145"/>
    <n v="617"/>
    <n v="1430"/>
  </r>
  <r>
    <x v="0"/>
    <x v="196"/>
    <n v="15.552727000000001"/>
    <n v="48.516387999999999"/>
    <x v="391"/>
    <n v="2148"/>
    <n v="618"/>
    <n v="1431"/>
  </r>
  <r>
    <x v="0"/>
    <x v="196"/>
    <n v="15.552727000000001"/>
    <n v="48.516387999999999"/>
    <x v="392"/>
    <n v="2151"/>
    <n v="618"/>
    <n v="1431"/>
  </r>
  <r>
    <x v="0"/>
    <x v="196"/>
    <n v="15.552727000000001"/>
    <n v="48.516387999999999"/>
    <x v="393"/>
    <n v="2154"/>
    <n v="618"/>
    <n v="1432"/>
  </r>
  <r>
    <x v="0"/>
    <x v="196"/>
    <n v="15.552727000000001"/>
    <n v="48.516387999999999"/>
    <x v="394"/>
    <n v="2157"/>
    <n v="618"/>
    <n v="1432"/>
  </r>
  <r>
    <x v="0"/>
    <x v="196"/>
    <n v="15.552727000000001"/>
    <n v="48.516387999999999"/>
    <x v="395"/>
    <n v="2157"/>
    <n v="618"/>
    <n v="1432"/>
  </r>
  <r>
    <x v="0"/>
    <x v="196"/>
    <n v="15.552727000000001"/>
    <n v="48.516387999999999"/>
    <x v="396"/>
    <n v="2165"/>
    <n v="619"/>
    <n v="1432"/>
  </r>
  <r>
    <x v="0"/>
    <x v="196"/>
    <n v="15.552727000000001"/>
    <n v="48.516387999999999"/>
    <x v="397"/>
    <n v="2176"/>
    <n v="619"/>
    <n v="1432"/>
  </r>
  <r>
    <x v="0"/>
    <x v="196"/>
    <n v="15.552727000000001"/>
    <n v="48.516387999999999"/>
    <x v="398"/>
    <n v="2187"/>
    <n v="620"/>
    <n v="1432"/>
  </r>
  <r>
    <x v="0"/>
    <x v="196"/>
    <n v="15.552727000000001"/>
    <n v="48.516387999999999"/>
    <x v="399"/>
    <n v="2221"/>
    <n v="624"/>
    <n v="1433"/>
  </r>
  <r>
    <x v="0"/>
    <x v="196"/>
    <n v="15.552727000000001"/>
    <n v="48.516387999999999"/>
    <x v="400"/>
    <n v="2255"/>
    <n v="625"/>
    <n v="1434"/>
  </r>
  <r>
    <x v="0"/>
    <x v="196"/>
    <n v="15.552727000000001"/>
    <n v="48.516387999999999"/>
    <x v="401"/>
    <n v="2267"/>
    <n v="627"/>
    <n v="1434"/>
  </r>
  <r>
    <x v="0"/>
    <x v="196"/>
    <n v="15.552727000000001"/>
    <n v="48.516387999999999"/>
    <x v="402"/>
    <n v="2269"/>
    <n v="631"/>
    <n v="1435"/>
  </r>
  <r>
    <x v="0"/>
    <x v="196"/>
    <n v="15.552727000000001"/>
    <n v="48.516387999999999"/>
    <x v="403"/>
    <n v="2285"/>
    <n v="634"/>
    <n v="1435"/>
  </r>
  <r>
    <x v="0"/>
    <x v="196"/>
    <n v="15.552727000000001"/>
    <n v="48.516387999999999"/>
    <x v="404"/>
    <n v="2310"/>
    <n v="634"/>
    <n v="1435"/>
  </r>
  <r>
    <x v="0"/>
    <x v="196"/>
    <n v="15.552727000000001"/>
    <n v="48.516387999999999"/>
    <x v="405"/>
    <n v="2342"/>
    <n v="640"/>
    <n v="1435"/>
  </r>
  <r>
    <x v="0"/>
    <x v="196"/>
    <n v="15.552727000000001"/>
    <n v="48.516387999999999"/>
    <x v="406"/>
    <n v="2363"/>
    <n v="643"/>
    <n v="1435"/>
  </r>
  <r>
    <x v="0"/>
    <x v="196"/>
    <n v="15.552727000000001"/>
    <n v="48.516387999999999"/>
    <x v="407"/>
    <n v="2375"/>
    <n v="645"/>
    <n v="1435"/>
  </r>
  <r>
    <x v="0"/>
    <x v="196"/>
    <n v="15.552727000000001"/>
    <n v="48.516387999999999"/>
    <x v="408"/>
    <n v="2411"/>
    <n v="648"/>
    <n v="1439"/>
  </r>
  <r>
    <x v="0"/>
    <x v="196"/>
    <n v="15.552727000000001"/>
    <n v="48.516387999999999"/>
    <x v="409"/>
    <n v="2444"/>
    <n v="650"/>
    <n v="1442"/>
  </r>
  <r>
    <x v="0"/>
    <x v="196"/>
    <n v="15.552727000000001"/>
    <n v="48.516387999999999"/>
    <x v="410"/>
    <n v="2473"/>
    <n v="651"/>
    <n v="1446"/>
  </r>
  <r>
    <x v="0"/>
    <x v="196"/>
    <n v="15.552727000000001"/>
    <n v="48.516387999999999"/>
    <x v="411"/>
    <n v="2545"/>
    <n v="653"/>
    <n v="1447"/>
  </r>
  <r>
    <x v="0"/>
    <x v="196"/>
    <n v="15.552727000000001"/>
    <n v="48.516387999999999"/>
    <x v="412"/>
    <n v="2586"/>
    <n v="654"/>
    <n v="1451"/>
  </r>
  <r>
    <x v="0"/>
    <x v="196"/>
    <n v="15.552727000000001"/>
    <n v="48.516387999999999"/>
    <x v="413"/>
    <n v="2627"/>
    <n v="661"/>
    <n v="1452"/>
  </r>
  <r>
    <x v="0"/>
    <x v="196"/>
    <n v="15.552727000000001"/>
    <n v="48.516387999999999"/>
    <x v="414"/>
    <n v="2667"/>
    <n v="667"/>
    <n v="1464"/>
  </r>
  <r>
    <x v="0"/>
    <x v="196"/>
    <n v="15.552727000000001"/>
    <n v="48.516387999999999"/>
    <x v="415"/>
    <n v="2729"/>
    <n v="679"/>
    <n v="1469"/>
  </r>
  <r>
    <x v="0"/>
    <x v="196"/>
    <n v="15.552727000000001"/>
    <n v="48.516387999999999"/>
    <x v="416"/>
    <n v="2771"/>
    <n v="683"/>
    <n v="1472"/>
  </r>
  <r>
    <x v="0"/>
    <x v="196"/>
    <n v="15.552727000000001"/>
    <n v="48.516387999999999"/>
    <x v="417"/>
    <n v="2836"/>
    <n v="689"/>
    <n v="1491"/>
  </r>
  <r>
    <x v="0"/>
    <x v="196"/>
    <n v="15.552727000000001"/>
    <n v="48.516387999999999"/>
    <x v="418"/>
    <n v="2908"/>
    <n v="698"/>
    <n v="1500"/>
  </r>
  <r>
    <x v="0"/>
    <x v="196"/>
    <n v="15.552727000000001"/>
    <n v="48.516387999999999"/>
    <x v="419"/>
    <n v="2969"/>
    <n v="707"/>
    <n v="1507"/>
  </r>
  <r>
    <x v="0"/>
    <x v="196"/>
    <n v="15.552727000000001"/>
    <n v="48.516387999999999"/>
    <x v="420"/>
    <n v="3037"/>
    <n v="713"/>
    <n v="1508"/>
  </r>
  <r>
    <x v="0"/>
    <x v="196"/>
    <n v="15.552727000000001"/>
    <n v="48.516387999999999"/>
    <x v="421"/>
    <n v="3126"/>
    <n v="723"/>
    <n v="1520"/>
  </r>
  <r>
    <x v="0"/>
    <x v="196"/>
    <n v="15.552727000000001"/>
    <n v="48.516387999999999"/>
    <x v="422"/>
    <n v="3217"/>
    <n v="733"/>
    <n v="1529"/>
  </r>
  <r>
    <x v="0"/>
    <x v="196"/>
    <n v="15.552727000000001"/>
    <n v="48.516387999999999"/>
    <x v="423"/>
    <n v="3278"/>
    <n v="737"/>
    <n v="1530"/>
  </r>
  <r>
    <x v="0"/>
    <x v="196"/>
    <n v="15.552727000000001"/>
    <n v="48.516387999999999"/>
    <x v="424"/>
    <n v="3418"/>
    <n v="751"/>
    <n v="1534"/>
  </r>
  <r>
    <x v="0"/>
    <x v="196"/>
    <n v="15.552727000000001"/>
    <n v="48.516387999999999"/>
    <x v="425"/>
    <n v="3516"/>
    <n v="771"/>
    <n v="1546"/>
  </r>
  <r>
    <x v="0"/>
    <x v="196"/>
    <n v="15.552727000000001"/>
    <n v="48.516387999999999"/>
    <x v="426"/>
    <n v="3612"/>
    <n v="785"/>
    <n v="1566"/>
  </r>
  <r>
    <x v="0"/>
    <x v="196"/>
    <n v="15.552727000000001"/>
    <n v="48.516387999999999"/>
    <x v="427"/>
    <n v="3703"/>
    <n v="800"/>
    <n v="1577"/>
  </r>
  <r>
    <x v="0"/>
    <x v="196"/>
    <n v="15.552727000000001"/>
    <n v="48.516387999999999"/>
    <x v="428"/>
    <n v="3816"/>
    <n v="810"/>
    <n v="1580"/>
  </r>
  <r>
    <x v="0"/>
    <x v="196"/>
    <n v="15.552727000000001"/>
    <n v="48.516387999999999"/>
    <x v="429"/>
    <n v="3900"/>
    <n v="820"/>
    <n v="1588"/>
  </r>
  <r>
    <x v="0"/>
    <x v="196"/>
    <n v="15.552727000000001"/>
    <n v="48.516387999999999"/>
    <x v="430"/>
    <n v="3969"/>
    <n v="832"/>
    <n v="1590"/>
  </r>
  <r>
    <x v="0"/>
    <x v="196"/>
    <n v="15.552727000000001"/>
    <n v="48.516387999999999"/>
    <x v="431"/>
    <n v="4033"/>
    <n v="851"/>
    <n v="1606"/>
  </r>
  <r>
    <x v="0"/>
    <x v="196"/>
    <n v="15.552727000000001"/>
    <n v="48.516387999999999"/>
    <x v="432"/>
    <n v="4115"/>
    <n v="863"/>
    <n v="1657"/>
  </r>
  <r>
    <x v="0"/>
    <x v="196"/>
    <n v="15.552727000000001"/>
    <n v="48.516387999999999"/>
    <x v="433"/>
    <n v="4247"/>
    <n v="882"/>
    <n v="1667"/>
  </r>
  <r>
    <x v="0"/>
    <x v="196"/>
    <n v="15.552727000000001"/>
    <n v="48.516387999999999"/>
    <x v="434"/>
    <n v="4357"/>
    <n v="888"/>
    <n v="1676"/>
  </r>
  <r>
    <x v="0"/>
    <x v="196"/>
    <n v="15.552727000000001"/>
    <n v="48.516387999999999"/>
    <x v="435"/>
    <n v="4531"/>
    <n v="906"/>
    <n v="1682"/>
  </r>
  <r>
    <x v="0"/>
    <x v="196"/>
    <n v="15.552727000000001"/>
    <n v="48.516387999999999"/>
    <x v="436"/>
    <n v="4620"/>
    <n v="916"/>
    <n v="1691"/>
  </r>
  <r>
    <x v="0"/>
    <x v="196"/>
    <n v="15.552727000000001"/>
    <n v="48.516387999999999"/>
    <x v="437"/>
    <n v="4697"/>
    <n v="932"/>
    <n v="1715"/>
  </r>
  <r>
    <x v="0"/>
    <x v="196"/>
    <n v="15.552727000000001"/>
    <n v="48.516387999999999"/>
    <x v="438"/>
    <n v="4798"/>
    <n v="946"/>
    <n v="1738"/>
  </r>
  <r>
    <x v="0"/>
    <x v="196"/>
    <n v="15.552727000000001"/>
    <n v="48.516387999999999"/>
    <x v="439"/>
    <n v="4881"/>
    <n v="955"/>
    <n v="1772"/>
  </r>
  <r>
    <x v="0"/>
    <x v="196"/>
    <n v="15.552727000000001"/>
    <n v="48.516387999999999"/>
    <x v="440"/>
    <n v="4975"/>
    <n v="976"/>
    <n v="1822"/>
  </r>
  <r>
    <x v="0"/>
    <x v="196"/>
    <n v="15.552727000000001"/>
    <n v="48.516387999999999"/>
    <x v="441"/>
    <n v="5047"/>
    <n v="986"/>
    <n v="1886"/>
  </r>
  <r>
    <x v="0"/>
    <x v="196"/>
    <n v="15.552727000000001"/>
    <n v="48.516387999999999"/>
    <x v="442"/>
    <n v="5133"/>
    <n v="1004"/>
    <n v="1946"/>
  </r>
  <r>
    <x v="0"/>
    <x v="196"/>
    <n v="15.552727000000001"/>
    <n v="48.516387999999999"/>
    <x v="443"/>
    <n v="5233"/>
    <n v="1022"/>
    <n v="1987"/>
  </r>
  <r>
    <x v="0"/>
    <x v="196"/>
    <n v="15.552727000000001"/>
    <n v="48.516387999999999"/>
    <x v="444"/>
    <n v="5276"/>
    <n v="1031"/>
    <n v="2027"/>
  </r>
  <r>
    <x v="0"/>
    <x v="196"/>
    <n v="15.552727000000001"/>
    <n v="48.516387999999999"/>
    <x v="445"/>
    <n v="5357"/>
    <n v="1049"/>
    <n v="2053"/>
  </r>
  <r>
    <x v="0"/>
    <x v="196"/>
    <n v="15.552727000000001"/>
    <n v="48.516387999999999"/>
    <x v="446"/>
    <n v="5446"/>
    <n v="1068"/>
    <n v="2059"/>
  </r>
  <r>
    <x v="0"/>
    <x v="196"/>
    <n v="15.552727000000001"/>
    <n v="48.516387999999999"/>
    <x v="447"/>
    <n v="5507"/>
    <n v="1073"/>
    <n v="2070"/>
  </r>
  <r>
    <x v="0"/>
    <x v="196"/>
    <n v="15.552727000000001"/>
    <n v="48.516387999999999"/>
    <x v="448"/>
    <n v="5582"/>
    <n v="1083"/>
    <n v="2128"/>
  </r>
  <r>
    <x v="0"/>
    <x v="196"/>
    <n v="15.552727000000001"/>
    <n v="48.516387999999999"/>
    <x v="449"/>
    <n v="5657"/>
    <n v="1097"/>
    <n v="2178"/>
  </r>
  <r>
    <x v="0"/>
    <x v="196"/>
    <n v="15.552727000000001"/>
    <n v="48.516387999999999"/>
    <x v="450"/>
    <n v="5715"/>
    <n v="1108"/>
    <n v="2204"/>
  </r>
  <r>
    <x v="0"/>
    <x v="196"/>
    <n v="15.552727000000001"/>
    <n v="48.516387999999999"/>
    <x v="451"/>
    <n v="5770"/>
    <n v="1119"/>
    <n v="2209"/>
  </r>
  <r>
    <x v="0"/>
    <x v="196"/>
    <n v="15.552727000000001"/>
    <n v="48.516387999999999"/>
    <x v="452"/>
    <n v="5812"/>
    <n v="1126"/>
    <n v="2219"/>
  </r>
  <r>
    <x v="0"/>
    <x v="196"/>
    <n v="15.552727000000001"/>
    <n v="48.516387999999999"/>
    <x v="453"/>
    <n v="5858"/>
    <n v="1132"/>
    <n v="2261"/>
  </r>
  <r>
    <x v="0"/>
    <x v="196"/>
    <n v="15.552727000000001"/>
    <n v="48.516387999999999"/>
    <x v="454"/>
    <n v="5918"/>
    <n v="1138"/>
    <n v="2281"/>
  </r>
  <r>
    <x v="0"/>
    <x v="196"/>
    <n v="15.552727000000001"/>
    <n v="48.516387999999999"/>
    <x v="455"/>
    <n v="5960"/>
    <n v="1147"/>
    <n v="2309"/>
  </r>
  <r>
    <x v="0"/>
    <x v="196"/>
    <n v="15.552727000000001"/>
    <n v="48.516387999999999"/>
    <x v="456"/>
    <n v="6020"/>
    <n v="1157"/>
    <n v="2393"/>
  </r>
  <r>
    <x v="0"/>
    <x v="196"/>
    <n v="15.552727000000001"/>
    <n v="48.516387999999999"/>
    <x v="457"/>
    <n v="6056"/>
    <n v="1165"/>
    <n v="2454"/>
  </r>
  <r>
    <x v="0"/>
    <x v="196"/>
    <n v="15.552727000000001"/>
    <n v="48.516387999999999"/>
    <x v="458"/>
    <n v="6105"/>
    <n v="1175"/>
    <n v="2486"/>
  </r>
  <r>
    <x v="0"/>
    <x v="196"/>
    <n v="15.552727000000001"/>
    <n v="48.516387999999999"/>
    <x v="459"/>
    <n v="6137"/>
    <n v="1187"/>
    <n v="2546"/>
  </r>
  <r>
    <x v="0"/>
    <x v="196"/>
    <n v="15.552727000000001"/>
    <n v="48.516387999999999"/>
    <x v="460"/>
    <n v="6183"/>
    <n v="1205"/>
    <n v="2630"/>
  </r>
  <r>
    <x v="0"/>
    <x v="196"/>
    <n v="15.552727000000001"/>
    <n v="48.516387999999999"/>
    <x v="461"/>
    <n v="6220"/>
    <n v="1207"/>
    <n v="2674"/>
  </r>
  <r>
    <x v="0"/>
    <x v="196"/>
    <n v="15.552727000000001"/>
    <n v="48.516387999999999"/>
    <x v="462"/>
    <n v="6263"/>
    <n v="1216"/>
    <n v="2700"/>
  </r>
  <r>
    <x v="0"/>
    <x v="196"/>
    <n v="15.552727000000001"/>
    <n v="48.516387999999999"/>
    <x v="463"/>
    <n v="6294"/>
    <n v="1222"/>
    <n v="2731"/>
  </r>
  <r>
    <x v="0"/>
    <x v="196"/>
    <n v="15.552727000000001"/>
    <n v="48.516387999999999"/>
    <x v="464"/>
    <n v="6317"/>
    <n v="1226"/>
    <n v="2751"/>
  </r>
  <r>
    <x v="0"/>
    <x v="196"/>
    <n v="15.552727000000001"/>
    <n v="48.516387999999999"/>
    <x v="465"/>
    <n v="6325"/>
    <n v="1229"/>
    <n v="2794"/>
  </r>
  <r>
    <x v="0"/>
    <x v="196"/>
    <n v="15.552727000000001"/>
    <n v="48.516387999999999"/>
    <x v="466"/>
    <n v="6341"/>
    <n v="1233"/>
    <n v="2875"/>
  </r>
  <r>
    <x v="0"/>
    <x v="196"/>
    <n v="15.552727000000001"/>
    <n v="48.516387999999999"/>
    <x v="467"/>
    <n v="6363"/>
    <n v="1239"/>
    <n v="2910"/>
  </r>
  <r>
    <x v="0"/>
    <x v="196"/>
    <n v="15.552727000000001"/>
    <n v="48.516387999999999"/>
    <x v="468"/>
    <n v="6390"/>
    <n v="1240"/>
    <n v="2948"/>
  </r>
  <r>
    <x v="0"/>
    <x v="196"/>
    <n v="15.552727000000001"/>
    <n v="48.516387999999999"/>
    <x v="469"/>
    <n v="6414"/>
    <n v="1260"/>
    <n v="2966"/>
  </r>
  <r>
    <x v="0"/>
    <x v="196"/>
    <n v="15.552727000000001"/>
    <n v="48.516387999999999"/>
    <x v="470"/>
    <n v="6426"/>
    <n v="1265"/>
    <n v="2971"/>
  </r>
  <r>
    <x v="0"/>
    <x v="196"/>
    <n v="15.552727000000001"/>
    <n v="48.516387999999999"/>
    <x v="471"/>
    <n v="6446"/>
    <n v="1269"/>
    <n v="2978"/>
  </r>
  <r>
    <x v="0"/>
    <x v="196"/>
    <n v="15.552727000000001"/>
    <n v="48.516387999999999"/>
    <x v="472"/>
    <n v="6462"/>
    <n v="1270"/>
    <n v="2983"/>
  </r>
  <r>
    <x v="0"/>
    <x v="196"/>
    <n v="15.552727000000001"/>
    <n v="48.516387999999999"/>
    <x v="473"/>
    <n v="6482"/>
    <n v="1271"/>
    <n v="2992"/>
  </r>
  <r>
    <x v="0"/>
    <x v="196"/>
    <n v="15.552727000000001"/>
    <n v="48.516387999999999"/>
    <x v="474"/>
    <n v="6485"/>
    <n v="1275"/>
    <n v="3001"/>
  </r>
  <r>
    <x v="0"/>
    <x v="196"/>
    <n v="15.552727000000001"/>
    <n v="48.516387999999999"/>
    <x v="475"/>
    <n v="6492"/>
    <n v="1276"/>
    <n v="3003"/>
  </r>
  <r>
    <x v="0"/>
    <x v="196"/>
    <n v="15.552727000000001"/>
    <n v="48.516387999999999"/>
    <x v="476"/>
    <n v="6498"/>
    <n v="1277"/>
    <n v="3003"/>
  </r>
  <r>
    <x v="0"/>
    <x v="196"/>
    <n v="15.552727000000001"/>
    <n v="48.516387999999999"/>
    <x v="477"/>
    <n v="6507"/>
    <n v="1278"/>
    <n v="3003"/>
  </r>
  <r>
    <x v="0"/>
    <x v="196"/>
    <n v="15.552727000000001"/>
    <n v="48.516387999999999"/>
    <x v="478"/>
    <n v="6523"/>
    <n v="1285"/>
    <n v="3008"/>
  </r>
  <r>
    <x v="0"/>
    <x v="196"/>
    <n v="15.552727000000001"/>
    <n v="48.516387999999999"/>
    <x v="479"/>
    <n v="6538"/>
    <n v="1285"/>
    <n v="3014"/>
  </r>
  <r>
    <x v="0"/>
    <x v="196"/>
    <n v="15.552727000000001"/>
    <n v="48.516387999999999"/>
    <x v="480"/>
    <n v="6543"/>
    <n v="1289"/>
    <n v="3023"/>
  </r>
  <r>
    <x v="0"/>
    <x v="196"/>
    <n v="15.552727000000001"/>
    <n v="48.516387999999999"/>
    <x v="481"/>
    <n v="6568"/>
    <n v="1294"/>
    <n v="3042"/>
  </r>
  <r>
    <x v="0"/>
    <x v="196"/>
    <n v="15.552727000000001"/>
    <n v="48.516387999999999"/>
    <x v="482"/>
    <n v="6586"/>
    <n v="1297"/>
    <n v="3072"/>
  </r>
  <r>
    <x v="0"/>
    <x v="196"/>
    <n v="15.552727000000001"/>
    <n v="48.516387999999999"/>
    <x v="483"/>
    <n v="6593"/>
    <n v="1298"/>
    <n v="3120"/>
  </r>
  <r>
    <x v="0"/>
    <x v="196"/>
    <n v="15.552727000000001"/>
    <n v="48.516387999999999"/>
    <x v="484"/>
    <n v="6613"/>
    <n v="1301"/>
    <n v="3159"/>
  </r>
  <r>
    <x v="0"/>
    <x v="196"/>
    <n v="15.552727000000001"/>
    <n v="48.516387999999999"/>
    <x v="485"/>
    <n v="6632"/>
    <n v="1302"/>
    <n v="3179"/>
  </r>
  <r>
    <x v="0"/>
    <x v="196"/>
    <n v="15.552727000000001"/>
    <n v="48.516387999999999"/>
    <x v="486"/>
    <n v="6649"/>
    <n v="1304"/>
    <n v="3201"/>
  </r>
  <r>
    <x v="0"/>
    <x v="196"/>
    <n v="15.552727000000001"/>
    <n v="48.516387999999999"/>
    <x v="487"/>
    <n v="6658"/>
    <n v="1307"/>
    <n v="3245"/>
  </r>
  <r>
    <x v="0"/>
    <x v="196"/>
    <n v="15.552727000000001"/>
    <n v="48.516387999999999"/>
    <x v="488"/>
    <n v="6662"/>
    <n v="1310"/>
    <n v="3260"/>
  </r>
  <r>
    <x v="0"/>
    <x v="196"/>
    <n v="15.552727000000001"/>
    <n v="48.516387999999999"/>
    <x v="489"/>
    <n v="6670"/>
    <n v="1311"/>
    <n v="3273"/>
  </r>
  <r>
    <x v="0"/>
    <x v="196"/>
    <n v="15.552727000000001"/>
    <n v="48.516387999999999"/>
    <x v="490"/>
    <n v="6688"/>
    <n v="1313"/>
    <n v="3306"/>
  </r>
  <r>
    <x v="0"/>
    <x v="196"/>
    <n v="15.552727000000001"/>
    <n v="48.516387999999999"/>
    <x v="491"/>
    <n v="6696"/>
    <n v="1315"/>
    <n v="3339"/>
  </r>
  <r>
    <x v="0"/>
    <x v="196"/>
    <n v="15.552727000000001"/>
    <n v="48.516387999999999"/>
    <x v="492"/>
    <n v="6723"/>
    <n v="1316"/>
    <n v="3375"/>
  </r>
  <r>
    <x v="0"/>
    <x v="196"/>
    <n v="15.552727000000001"/>
    <n v="48.516387999999999"/>
    <x v="493"/>
    <n v="6731"/>
    <n v="1319"/>
    <n v="3399"/>
  </r>
  <r>
    <x v="0"/>
    <x v="196"/>
    <n v="15.552727000000001"/>
    <n v="48.516387999999999"/>
    <x v="494"/>
    <n v="6737"/>
    <n v="1320"/>
    <n v="3427"/>
  </r>
  <r>
    <x v="0"/>
    <x v="196"/>
    <n v="15.552727000000001"/>
    <n v="48.516387999999999"/>
    <x v="495"/>
    <n v="6742"/>
    <n v="1321"/>
    <n v="3445"/>
  </r>
  <r>
    <x v="0"/>
    <x v="196"/>
    <n v="15.552727000000001"/>
    <n v="48.516387999999999"/>
    <x v="496"/>
    <n v="6751"/>
    <n v="1322"/>
    <n v="3472"/>
  </r>
  <r>
    <x v="0"/>
    <x v="196"/>
    <n v="15.552727000000001"/>
    <n v="48.516387999999999"/>
    <x v="497"/>
    <n v="6759"/>
    <n v="1323"/>
    <n v="3472"/>
  </r>
  <r>
    <x v="0"/>
    <x v="196"/>
    <n v="15.552727000000001"/>
    <n v="48.516387999999999"/>
    <x v="498"/>
    <n v="6767"/>
    <n v="1325"/>
    <n v="3484"/>
  </r>
  <r>
    <x v="0"/>
    <x v="196"/>
    <n v="15.552727000000001"/>
    <n v="48.516387999999999"/>
    <x v="499"/>
    <n v="6773"/>
    <n v="1325"/>
    <n v="3511"/>
  </r>
  <r>
    <x v="0"/>
    <x v="196"/>
    <n v="15.552727000000001"/>
    <n v="48.516387999999999"/>
    <x v="500"/>
    <n v="6780"/>
    <n v="1325"/>
    <n v="3550"/>
  </r>
  <r>
    <x v="0"/>
    <x v="196"/>
    <n v="15.552727000000001"/>
    <n v="48.516387999999999"/>
    <x v="501"/>
    <n v="6787"/>
    <n v="1329"/>
    <n v="3571"/>
  </r>
  <r>
    <x v="0"/>
    <x v="196"/>
    <n v="15.552727000000001"/>
    <n v="48.516387999999999"/>
    <x v="502"/>
    <n v="6812"/>
    <n v="1336"/>
    <n v="3588"/>
  </r>
  <r>
    <x v="0"/>
    <x v="196"/>
    <n v="15.552727000000001"/>
    <n v="48.516387999999999"/>
    <x v="503"/>
    <n v="6823"/>
    <n v="1336"/>
    <n v="3638"/>
  </r>
  <r>
    <x v="0"/>
    <x v="196"/>
    <n v="15.552727000000001"/>
    <n v="48.516387999999999"/>
    <x v="504"/>
    <n v="6832"/>
    <n v="1337"/>
    <n v="3675"/>
  </r>
  <r>
    <x v="0"/>
    <x v="196"/>
    <n v="15.552727000000001"/>
    <n v="48.516387999999999"/>
    <x v="505"/>
    <n v="6836"/>
    <n v="1338"/>
    <n v="3689"/>
  </r>
  <r>
    <x v="0"/>
    <x v="196"/>
    <n v="15.552727000000001"/>
    <n v="48.516387999999999"/>
    <x v="506"/>
    <n v="6856"/>
    <n v="1342"/>
    <n v="3697"/>
  </r>
  <r>
    <x v="0"/>
    <x v="196"/>
    <n v="15.552727000000001"/>
    <n v="48.516387999999999"/>
    <x v="507"/>
    <n v="6857"/>
    <n v="1347"/>
    <n v="3727"/>
  </r>
  <r>
    <x v="0"/>
    <x v="196"/>
    <n v="15.552727000000001"/>
    <n v="48.516387999999999"/>
    <x v="508"/>
    <n v="6862"/>
    <n v="1349"/>
    <n v="3743"/>
  </r>
  <r>
    <x v="0"/>
    <x v="196"/>
    <n v="15.552727000000001"/>
    <n v="48.516387999999999"/>
    <x v="509"/>
    <n v="6863"/>
    <n v="1350"/>
    <n v="3765"/>
  </r>
  <r>
    <x v="0"/>
    <x v="196"/>
    <n v="15.552727000000001"/>
    <n v="48.516387999999999"/>
    <x v="510"/>
    <n v="6864"/>
    <n v="1350"/>
    <n v="3775"/>
  </r>
  <r>
    <x v="0"/>
    <x v="196"/>
    <n v="15.552727000000001"/>
    <n v="48.516387999999999"/>
    <x v="511"/>
    <n v="6867"/>
    <n v="1351"/>
    <n v="3781"/>
  </r>
  <r>
    <x v="0"/>
    <x v="196"/>
    <n v="15.552727000000001"/>
    <n v="48.516387999999999"/>
    <x v="512"/>
    <n v="6869"/>
    <n v="1351"/>
    <n v="3840"/>
  </r>
  <r>
    <x v="0"/>
    <x v="196"/>
    <n v="15.552727000000001"/>
    <n v="48.516387999999999"/>
    <x v="513"/>
    <n v="6875"/>
    <n v="1352"/>
    <n v="3846"/>
  </r>
  <r>
    <x v="0"/>
    <x v="196"/>
    <n v="15.552727000000001"/>
    <n v="48.516387999999999"/>
    <x v="514"/>
    <n v="6877"/>
    <n v="1353"/>
    <n v="3855"/>
  </r>
  <r>
    <x v="0"/>
    <x v="196"/>
    <n v="15.552727000000001"/>
    <n v="48.516387999999999"/>
    <x v="515"/>
    <n v="6885"/>
    <n v="1355"/>
    <n v="3953"/>
  </r>
  <r>
    <x v="0"/>
    <x v="196"/>
    <n v="15.552727000000001"/>
    <n v="48.516387999999999"/>
    <x v="516"/>
    <n v="6889"/>
    <n v="1355"/>
    <n v="3958"/>
  </r>
  <r>
    <x v="0"/>
    <x v="196"/>
    <n v="15.552727000000001"/>
    <n v="48.516387999999999"/>
    <x v="517"/>
    <n v="6892"/>
    <n v="1355"/>
    <n v="3980"/>
  </r>
  <r>
    <x v="0"/>
    <x v="196"/>
    <n v="15.552727000000001"/>
    <n v="48.516387999999999"/>
    <x v="518"/>
    <n v="6898"/>
    <n v="1355"/>
    <n v="3990"/>
  </r>
  <r>
    <x v="0"/>
    <x v="196"/>
    <n v="15.552727000000001"/>
    <n v="48.516387999999999"/>
    <x v="519"/>
    <n v="6905"/>
    <n v="1356"/>
    <n v="3995"/>
  </r>
  <r>
    <x v="0"/>
    <x v="196"/>
    <n v="15.552727000000001"/>
    <n v="48.516387999999999"/>
    <x v="520"/>
    <n v="6905"/>
    <n v="1357"/>
    <n v="4005"/>
  </r>
  <r>
    <x v="0"/>
    <x v="196"/>
    <n v="15.552727000000001"/>
    <n v="48.516387999999999"/>
    <x v="521"/>
    <n v="6906"/>
    <n v="1358"/>
    <n v="4019"/>
  </r>
  <r>
    <x v="0"/>
    <x v="196"/>
    <n v="15.552727000000001"/>
    <n v="48.516387999999999"/>
    <x v="522"/>
    <n v="6908"/>
    <n v="1360"/>
    <n v="4025"/>
  </r>
  <r>
    <x v="0"/>
    <x v="196"/>
    <n v="15.552727000000001"/>
    <n v="48.516387999999999"/>
    <x v="523"/>
    <n v="6909"/>
    <n v="1361"/>
    <n v="4032"/>
  </r>
  <r>
    <x v="0"/>
    <x v="196"/>
    <n v="15.552727000000001"/>
    <n v="48.516387999999999"/>
    <x v="524"/>
    <n v="6918"/>
    <n v="1361"/>
    <n v="4055"/>
  </r>
  <r>
    <x v="0"/>
    <x v="196"/>
    <n v="15.552727000000001"/>
    <n v="48.516387999999999"/>
    <x v="525"/>
    <n v="6920"/>
    <n v="1361"/>
    <n v="4068"/>
  </r>
  <r>
    <x v="0"/>
    <x v="196"/>
    <n v="15.552727000000001"/>
    <n v="48.516387999999999"/>
    <x v="526"/>
    <n v="6923"/>
    <n v="1361"/>
    <n v="4081"/>
  </r>
  <r>
    <x v="0"/>
    <x v="196"/>
    <n v="15.552727000000001"/>
    <n v="48.516387999999999"/>
    <x v="527"/>
    <n v="6924"/>
    <n v="1361"/>
    <n v="4082"/>
  </r>
  <r>
    <x v="0"/>
    <x v="196"/>
    <n v="15.552727000000001"/>
    <n v="48.516387999999999"/>
    <x v="528"/>
    <n v="6926"/>
    <n v="1361"/>
    <n v="4087"/>
  </r>
  <r>
    <x v="0"/>
    <x v="196"/>
    <n v="15.552727000000001"/>
    <n v="48.516387999999999"/>
    <x v="529"/>
    <n v="6929"/>
    <n v="1361"/>
    <n v="4104"/>
  </r>
  <r>
    <x v="0"/>
    <x v="196"/>
    <n v="15.552727000000001"/>
    <n v="48.516387999999999"/>
    <x v="530"/>
    <n v="6929"/>
    <n v="1362"/>
    <n v="4108"/>
  </r>
  <r>
    <x v="0"/>
    <x v="196"/>
    <n v="15.552727000000001"/>
    <n v="48.516387999999999"/>
    <x v="531"/>
    <n v="6931"/>
    <n v="1363"/>
    <n v="4111"/>
  </r>
  <r>
    <x v="0"/>
    <x v="196"/>
    <n v="15.552727000000001"/>
    <n v="48.516387999999999"/>
    <x v="532"/>
    <n v="6934"/>
    <n v="1364"/>
    <n v="4117"/>
  </r>
  <r>
    <x v="0"/>
    <x v="196"/>
    <n v="15.552727000000001"/>
    <n v="48.516387999999999"/>
    <x v="533"/>
    <n v="6936"/>
    <n v="1365"/>
    <n v="4119"/>
  </r>
  <r>
    <x v="0"/>
    <x v="196"/>
    <n v="15.552727000000001"/>
    <n v="48.516387999999999"/>
    <x v="534"/>
    <n v="6940"/>
    <n v="1366"/>
    <n v="4128"/>
  </r>
  <r>
    <x v="0"/>
    <x v="196"/>
    <n v="15.552727000000001"/>
    <n v="48.516387999999999"/>
    <x v="535"/>
    <n v="6941"/>
    <n v="1366"/>
    <n v="4135"/>
  </r>
  <r>
    <x v="0"/>
    <x v="196"/>
    <n v="15.552727000000001"/>
    <n v="48.516387999999999"/>
    <x v="536"/>
    <n v="6948"/>
    <n v="1366"/>
    <n v="4141"/>
  </r>
  <r>
    <x v="0"/>
    <x v="196"/>
    <n v="15.552727000000001"/>
    <n v="48.516387999999999"/>
    <x v="537"/>
    <n v="6952"/>
    <n v="1366"/>
    <n v="4142"/>
  </r>
  <r>
    <x v="0"/>
    <x v="196"/>
    <n v="15.552727000000001"/>
    <n v="48.516387999999999"/>
    <x v="538"/>
    <n v="6961"/>
    <n v="1366"/>
    <n v="4147"/>
  </r>
  <r>
    <x v="0"/>
    <x v="196"/>
    <n v="15.552727000000001"/>
    <n v="48.516387999999999"/>
    <x v="539"/>
    <n v="6964"/>
    <n v="1366"/>
    <n v="4151"/>
  </r>
  <r>
    <x v="0"/>
    <x v="196"/>
    <n v="15.552727000000001"/>
    <n v="48.516387999999999"/>
    <x v="540"/>
    <n v="6967"/>
    <n v="1366"/>
    <n v="4154"/>
  </r>
  <r>
    <x v="0"/>
    <x v="196"/>
    <n v="15.552727000000001"/>
    <n v="48.516387999999999"/>
    <x v="541"/>
    <n v="6972"/>
    <n v="1366"/>
    <n v="4154"/>
  </r>
  <r>
    <x v="0"/>
    <x v="196"/>
    <n v="15.552727000000001"/>
    <n v="48.516387999999999"/>
    <x v="542"/>
    <n v="6977"/>
    <n v="1368"/>
    <n v="4156"/>
  </r>
  <r>
    <x v="0"/>
    <x v="196"/>
    <n v="15.552727000000001"/>
    <n v="48.516387999999999"/>
    <x v="543"/>
    <n v="6981"/>
    <n v="1368"/>
    <n v="4159"/>
  </r>
  <r>
    <x v="0"/>
    <x v="196"/>
    <n v="15.552727000000001"/>
    <n v="48.516387999999999"/>
    <x v="544"/>
    <n v="6987"/>
    <n v="1370"/>
    <n v="4162"/>
  </r>
  <r>
    <x v="0"/>
    <x v="196"/>
    <n v="15.552727000000001"/>
    <n v="48.516387999999999"/>
    <x v="545"/>
    <n v="6992"/>
    <n v="1371"/>
    <n v="4162"/>
  </r>
  <r>
    <x v="0"/>
    <x v="196"/>
    <n v="15.552727000000001"/>
    <n v="48.516387999999999"/>
    <x v="546"/>
    <n v="6997"/>
    <n v="1371"/>
    <n v="4162"/>
  </r>
  <r>
    <x v="0"/>
    <x v="196"/>
    <n v="15.552727000000001"/>
    <n v="48.516387999999999"/>
    <x v="547"/>
    <n v="7001"/>
    <n v="1372"/>
    <n v="4162"/>
  </r>
  <r>
    <x v="0"/>
    <x v="196"/>
    <n v="15.552727000000001"/>
    <n v="48.516387999999999"/>
    <x v="548"/>
    <n v="7003"/>
    <n v="1372"/>
    <n v="4163"/>
  </r>
  <r>
    <x v="0"/>
    <x v="196"/>
    <n v="15.552727000000001"/>
    <n v="48.516387999999999"/>
    <x v="549"/>
    <n v="7008"/>
    <n v="1373"/>
    <n v="4166"/>
  </r>
  <r>
    <x v="0"/>
    <x v="196"/>
    <n v="15.552727000000001"/>
    <n v="48.516387999999999"/>
    <x v="550"/>
    <n v="7012"/>
    <n v="1373"/>
    <n v="4166"/>
  </r>
  <r>
    <x v="0"/>
    <x v="196"/>
    <n v="15.552727000000001"/>
    <n v="48.516387999999999"/>
    <x v="551"/>
    <n v="7012"/>
    <n v="1373"/>
    <n v="4166"/>
  </r>
  <r>
    <x v="0"/>
    <x v="196"/>
    <n v="15.552727000000001"/>
    <n v="48.516387999999999"/>
    <x v="552"/>
    <n v="7022"/>
    <n v="1374"/>
    <n v="4168"/>
  </r>
  <r>
    <x v="0"/>
    <x v="196"/>
    <n v="15.552727000000001"/>
    <n v="48.516387999999999"/>
    <x v="553"/>
    <n v="7027"/>
    <n v="1374"/>
    <n v="4168"/>
  </r>
  <r>
    <x v="0"/>
    <x v="196"/>
    <n v="15.552727000000001"/>
    <n v="48.516387999999999"/>
    <x v="554"/>
    <n v="7042"/>
    <n v="1374"/>
    <n v="4171"/>
  </r>
  <r>
    <x v="0"/>
    <x v="196"/>
    <n v="15.552727000000001"/>
    <n v="48.516387999999999"/>
    <x v="555"/>
    <n v="7058"/>
    <n v="1375"/>
    <n v="4171"/>
  </r>
  <r>
    <x v="0"/>
    <x v="196"/>
    <n v="15.552727000000001"/>
    <n v="48.516387999999999"/>
    <x v="556"/>
    <n v="7061"/>
    <n v="1375"/>
    <n v="4185"/>
  </r>
  <r>
    <x v="0"/>
    <x v="196"/>
    <n v="15.552727000000001"/>
    <n v="48.516387999999999"/>
    <x v="557"/>
    <n v="7070"/>
    <n v="1377"/>
    <n v="4200"/>
  </r>
  <r>
    <x v="0"/>
    <x v="196"/>
    <n v="15.552727000000001"/>
    <n v="48.516387999999999"/>
    <x v="558"/>
    <n v="7081"/>
    <n v="1378"/>
    <n v="4212"/>
  </r>
  <r>
    <x v="0"/>
    <x v="196"/>
    <n v="15.552727000000001"/>
    <n v="48.516387999999999"/>
    <x v="559"/>
    <n v="7086"/>
    <n v="1380"/>
    <n v="4232"/>
  </r>
  <r>
    <x v="0"/>
    <x v="196"/>
    <n v="15.552727000000001"/>
    <n v="48.516387999999999"/>
    <x v="560"/>
    <n v="7096"/>
    <n v="1380"/>
    <n v="4251"/>
  </r>
  <r>
    <x v="0"/>
    <x v="196"/>
    <n v="15.552727000000001"/>
    <n v="48.516387999999999"/>
    <x v="561"/>
    <n v="7104"/>
    <n v="1383"/>
    <n v="0"/>
  </r>
  <r>
    <x v="0"/>
    <x v="196"/>
    <n v="15.552727000000001"/>
    <n v="48.516387999999999"/>
    <x v="562"/>
    <n v="7131"/>
    <n v="1384"/>
    <n v="0"/>
  </r>
  <r>
    <x v="0"/>
    <x v="196"/>
    <n v="15.552727000000001"/>
    <n v="48.516387999999999"/>
    <x v="563"/>
    <n v="7131"/>
    <n v="1384"/>
    <n v="0"/>
  </r>
  <r>
    <x v="0"/>
    <x v="196"/>
    <n v="15.552727000000001"/>
    <n v="48.516387999999999"/>
    <x v="564"/>
    <n v="7165"/>
    <n v="1386"/>
    <n v="0"/>
  </r>
  <r>
    <x v="0"/>
    <x v="196"/>
    <n v="15.552727000000001"/>
    <n v="48.516387999999999"/>
    <x v="565"/>
    <n v="7187"/>
    <n v="1389"/>
    <n v="0"/>
  </r>
  <r>
    <x v="0"/>
    <x v="196"/>
    <n v="15.552727000000001"/>
    <n v="48.516387999999999"/>
    <x v="566"/>
    <n v="7198"/>
    <n v="1391"/>
    <n v="0"/>
  </r>
  <r>
    <x v="0"/>
    <x v="196"/>
    <n v="15.552727000000001"/>
    <n v="48.516387999999999"/>
    <x v="567"/>
    <n v="7213"/>
    <n v="1392"/>
    <n v="0"/>
  </r>
  <r>
    <x v="0"/>
    <x v="196"/>
    <n v="15.552727000000001"/>
    <n v="48.516387999999999"/>
    <x v="568"/>
    <n v="7233"/>
    <n v="1395"/>
    <n v="0"/>
  </r>
  <r>
    <x v="0"/>
    <x v="196"/>
    <n v="15.552727000000001"/>
    <n v="48.516387999999999"/>
    <x v="569"/>
    <n v="7256"/>
    <n v="1397"/>
    <n v="0"/>
  </r>
  <r>
    <x v="0"/>
    <x v="196"/>
    <n v="15.552727000000001"/>
    <n v="48.516387999999999"/>
    <x v="570"/>
    <n v="7273"/>
    <n v="1401"/>
    <n v="0"/>
  </r>
  <r>
    <x v="0"/>
    <x v="196"/>
    <n v="15.552727000000001"/>
    <n v="48.516387999999999"/>
    <x v="571"/>
    <n v="7293"/>
    <n v="1403"/>
    <n v="0"/>
  </r>
  <r>
    <x v="0"/>
    <x v="196"/>
    <n v="15.552727000000001"/>
    <n v="48.516387999999999"/>
    <x v="572"/>
    <n v="7308"/>
    <n v="1405"/>
    <n v="0"/>
  </r>
  <r>
    <x v="0"/>
    <x v="196"/>
    <n v="15.552727000000001"/>
    <n v="48.516387999999999"/>
    <x v="573"/>
    <n v="7347"/>
    <n v="1407"/>
    <n v="0"/>
  </r>
  <r>
    <x v="0"/>
    <x v="196"/>
    <n v="15.552727000000001"/>
    <n v="48.516387999999999"/>
    <x v="574"/>
    <n v="7372"/>
    <n v="1411"/>
    <n v="0"/>
  </r>
  <r>
    <x v="0"/>
    <x v="196"/>
    <n v="15.552727000000001"/>
    <n v="48.516387999999999"/>
    <x v="575"/>
    <n v="7407"/>
    <n v="1414"/>
    <n v="0"/>
  </r>
  <r>
    <x v="0"/>
    <x v="196"/>
    <n v="15.552727000000001"/>
    <n v="48.516387999999999"/>
    <x v="576"/>
    <n v="7454"/>
    <n v="1415"/>
    <n v="0"/>
  </r>
  <r>
    <x v="0"/>
    <x v="196"/>
    <n v="15.552727000000001"/>
    <n v="48.516387999999999"/>
    <x v="577"/>
    <n v="7487"/>
    <n v="1416"/>
    <n v="0"/>
  </r>
  <r>
    <x v="0"/>
    <x v="196"/>
    <n v="15.552727000000001"/>
    <n v="48.516387999999999"/>
    <x v="578"/>
    <n v="7509"/>
    <n v="1418"/>
    <n v="0"/>
  </r>
  <r>
    <x v="0"/>
    <x v="196"/>
    <n v="15.552727000000001"/>
    <n v="48.516387999999999"/>
    <x v="579"/>
    <n v="7539"/>
    <n v="1420"/>
    <n v="0"/>
  </r>
  <r>
    <x v="0"/>
    <x v="196"/>
    <n v="15.552727000000001"/>
    <n v="48.516387999999999"/>
    <x v="580"/>
    <n v="7580"/>
    <n v="1424"/>
    <n v="0"/>
  </r>
  <r>
    <x v="0"/>
    <x v="196"/>
    <n v="15.552727000000001"/>
    <n v="48.516387999999999"/>
    <x v="581"/>
    <n v="7625"/>
    <n v="1438"/>
    <n v="0"/>
  </r>
  <r>
    <x v="0"/>
    <x v="196"/>
    <n v="15.552727000000001"/>
    <n v="48.516387999999999"/>
    <x v="582"/>
    <n v="7676"/>
    <n v="1444"/>
    <n v="0"/>
  </r>
  <r>
    <x v="0"/>
    <x v="196"/>
    <n v="15.552727000000001"/>
    <n v="48.516387999999999"/>
    <x v="583"/>
    <n v="7711"/>
    <n v="1447"/>
    <n v="0"/>
  </r>
  <r>
    <x v="0"/>
    <x v="196"/>
    <n v="15.552727000000001"/>
    <n v="48.516387999999999"/>
    <x v="584"/>
    <n v="7751"/>
    <n v="1450"/>
    <n v="0"/>
  </r>
  <r>
    <x v="0"/>
    <x v="196"/>
    <n v="15.552727000000001"/>
    <n v="48.516387999999999"/>
    <x v="585"/>
    <n v="7784"/>
    <n v="1461"/>
    <n v="0"/>
  </r>
  <r>
    <x v="0"/>
    <x v="196"/>
    <n v="15.552727000000001"/>
    <n v="48.516387999999999"/>
    <x v="586"/>
    <n v="7829"/>
    <n v="1469"/>
    <n v="0"/>
  </r>
  <r>
    <x v="0"/>
    <x v="196"/>
    <n v="15.552727000000001"/>
    <n v="48.516387999999999"/>
    <x v="587"/>
    <n v="7869"/>
    <n v="1472"/>
    <n v="0"/>
  </r>
  <r>
    <x v="0"/>
    <x v="196"/>
    <n v="15.552727000000001"/>
    <n v="48.516387999999999"/>
    <x v="588"/>
    <n v="7900"/>
    <n v="1480"/>
    <n v="0"/>
  </r>
  <r>
    <x v="0"/>
    <x v="196"/>
    <n v="15.552727000000001"/>
    <n v="48.516387999999999"/>
    <x v="589"/>
    <n v="7951"/>
    <n v="1486"/>
    <n v="0"/>
  </r>
  <r>
    <x v="0"/>
    <x v="196"/>
    <n v="15.552727000000001"/>
    <n v="48.516387999999999"/>
    <x v="590"/>
    <n v="8018"/>
    <n v="1513"/>
    <n v="0"/>
  </r>
  <r>
    <x v="0"/>
    <x v="196"/>
    <n v="15.552727000000001"/>
    <n v="48.516387999999999"/>
    <x v="591"/>
    <n v="8056"/>
    <n v="1519"/>
    <n v="0"/>
  </r>
  <r>
    <x v="0"/>
    <x v="196"/>
    <n v="15.552727000000001"/>
    <n v="48.516387999999999"/>
    <x v="592"/>
    <n v="8108"/>
    <n v="1523"/>
    <n v="0"/>
  </r>
  <r>
    <x v="0"/>
    <x v="196"/>
    <n v="15.552727000000001"/>
    <n v="48.516387999999999"/>
    <x v="593"/>
    <n v="8142"/>
    <n v="1530"/>
    <n v="0"/>
  </r>
  <r>
    <x v="0"/>
    <x v="196"/>
    <n v="15.552727000000001"/>
    <n v="48.516387999999999"/>
    <x v="594"/>
    <n v="8181"/>
    <n v="1534"/>
    <n v="0"/>
  </r>
  <r>
    <x v="0"/>
    <x v="196"/>
    <n v="15.552727000000001"/>
    <n v="48.516387999999999"/>
    <x v="595"/>
    <n v="8230"/>
    <n v="1541"/>
    <n v="0"/>
  </r>
  <r>
    <x v="0"/>
    <x v="196"/>
    <n v="15.552727000000001"/>
    <n v="48.516387999999999"/>
    <x v="596"/>
    <n v="8267"/>
    <n v="1549"/>
    <n v="0"/>
  </r>
  <r>
    <x v="0"/>
    <x v="196"/>
    <n v="15.552727000000001"/>
    <n v="48.516387999999999"/>
    <x v="597"/>
    <n v="8306"/>
    <n v="1561"/>
    <n v="0"/>
  </r>
  <r>
    <x v="0"/>
    <x v="196"/>
    <n v="15.552727000000001"/>
    <n v="48.516387999999999"/>
    <x v="598"/>
    <n v="8358"/>
    <n v="1569"/>
    <n v="0"/>
  </r>
  <r>
    <x v="0"/>
    <x v="196"/>
    <n v="15.552727000000001"/>
    <n v="48.516387999999999"/>
    <x v="599"/>
    <n v="8414"/>
    <n v="1584"/>
    <n v="0"/>
  </r>
  <r>
    <x v="0"/>
    <x v="196"/>
    <n v="15.552727000000001"/>
    <n v="48.516387999999999"/>
    <x v="600"/>
    <n v="8452"/>
    <n v="1604"/>
    <n v="0"/>
  </r>
  <r>
    <x v="0"/>
    <x v="196"/>
    <n v="15.552727000000001"/>
    <n v="48.516387999999999"/>
    <x v="601"/>
    <n v="8502"/>
    <n v="1608"/>
    <n v="0"/>
  </r>
  <r>
    <x v="0"/>
    <x v="196"/>
    <n v="15.552727000000001"/>
    <n v="48.516387999999999"/>
    <x v="602"/>
    <n v="8527"/>
    <n v="1612"/>
    <n v="0"/>
  </r>
  <r>
    <x v="0"/>
    <x v="196"/>
    <n v="15.552727000000001"/>
    <n v="48.516387999999999"/>
    <x v="603"/>
    <n v="8557"/>
    <n v="1619"/>
    <n v="0"/>
  </r>
  <r>
    <x v="0"/>
    <x v="196"/>
    <n v="15.552727000000001"/>
    <n v="48.516387999999999"/>
    <x v="604"/>
    <n v="8593"/>
    <n v="1628"/>
    <n v="0"/>
  </r>
  <r>
    <x v="0"/>
    <x v="196"/>
    <n v="15.552727000000001"/>
    <n v="48.516387999999999"/>
    <x v="605"/>
    <n v="8630"/>
    <n v="1638"/>
    <n v="0"/>
  </r>
  <r>
    <x v="0"/>
    <x v="196"/>
    <n v="15.552727000000001"/>
    <n v="48.516387999999999"/>
    <x v="606"/>
    <n v="8667"/>
    <n v="1643"/>
    <n v="0"/>
  </r>
  <r>
    <x v="0"/>
    <x v="196"/>
    <n v="15.552727000000001"/>
    <n v="48.516387999999999"/>
    <x v="607"/>
    <n v="8718"/>
    <n v="1649"/>
    <n v="0"/>
  </r>
  <r>
    <x v="0"/>
    <x v="196"/>
    <n v="15.552727000000001"/>
    <n v="48.516387999999999"/>
    <x v="608"/>
    <n v="8752"/>
    <n v="1654"/>
    <n v="0"/>
  </r>
  <r>
    <x v="0"/>
    <x v="196"/>
    <n v="15.552727000000001"/>
    <n v="48.516387999999999"/>
    <x v="609"/>
    <n v="8789"/>
    <n v="1658"/>
    <n v="0"/>
  </r>
  <r>
    <x v="0"/>
    <x v="196"/>
    <n v="15.552727000000001"/>
    <n v="48.516387999999999"/>
    <x v="610"/>
    <n v="8830"/>
    <n v="1664"/>
    <n v="0"/>
  </r>
  <r>
    <x v="0"/>
    <x v="196"/>
    <n v="15.552727000000001"/>
    <n v="48.516387999999999"/>
    <x v="611"/>
    <n v="8861"/>
    <n v="1673"/>
    <n v="0"/>
  </r>
  <r>
    <x v="0"/>
    <x v="196"/>
    <n v="15.552727000000001"/>
    <n v="48.516387999999999"/>
    <x v="612"/>
    <n v="8891"/>
    <n v="1682"/>
    <n v="0"/>
  </r>
  <r>
    <x v="0"/>
    <x v="196"/>
    <n v="15.552727000000001"/>
    <n v="48.516387999999999"/>
    <x v="613"/>
    <n v="8934"/>
    <n v="1694"/>
    <n v="0"/>
  </r>
  <r>
    <x v="0"/>
    <x v="196"/>
    <n v="15.552727000000001"/>
    <n v="48.516387999999999"/>
    <x v="614"/>
    <n v="8988"/>
    <n v="1703"/>
    <n v="0"/>
  </r>
  <r>
    <x v="0"/>
    <x v="196"/>
    <n v="15.552727000000001"/>
    <n v="48.516387999999999"/>
    <x v="615"/>
    <n v="9016"/>
    <n v="1709"/>
    <n v="0"/>
  </r>
  <r>
    <x v="0"/>
    <x v="196"/>
    <n v="15.552727000000001"/>
    <n v="48.516387999999999"/>
    <x v="616"/>
    <n v="9039"/>
    <n v="1715"/>
    <n v="0"/>
  </r>
  <r>
    <x v="0"/>
    <x v="196"/>
    <n v="15.552727000000001"/>
    <n v="48.516387999999999"/>
    <x v="617"/>
    <n v="9067"/>
    <n v="1721"/>
    <n v="0"/>
  </r>
  <r>
    <x v="0"/>
    <x v="196"/>
    <n v="15.552727000000001"/>
    <n v="48.516387999999999"/>
    <x v="618"/>
    <n v="9111"/>
    <n v="1729"/>
    <n v="0"/>
  </r>
  <r>
    <x v="0"/>
    <x v="196"/>
    <n v="15.552727000000001"/>
    <n v="48.516387999999999"/>
    <x v="619"/>
    <n v="9139"/>
    <n v="1734"/>
    <n v="0"/>
  </r>
  <r>
    <x v="0"/>
    <x v="196"/>
    <n v="15.552727000000001"/>
    <n v="48.516387999999999"/>
    <x v="620"/>
    <n v="9139"/>
    <n v="1734"/>
    <n v="0"/>
  </r>
  <r>
    <x v="0"/>
    <x v="196"/>
    <n v="15.552727000000001"/>
    <n v="48.516387999999999"/>
    <x v="621"/>
    <n v="9214"/>
    <n v="1743"/>
    <n v="0"/>
  </r>
  <r>
    <x v="0"/>
    <x v="196"/>
    <n v="15.552727000000001"/>
    <n v="48.516387999999999"/>
    <x v="622"/>
    <n v="9234"/>
    <n v="1748"/>
    <n v="0"/>
  </r>
  <r>
    <x v="0"/>
    <x v="196"/>
    <n v="15.552727000000001"/>
    <n v="48.516387999999999"/>
    <x v="623"/>
    <n v="9271"/>
    <n v="1763"/>
    <n v="0"/>
  </r>
  <r>
    <x v="0"/>
    <x v="196"/>
    <n v="15.552727000000001"/>
    <n v="48.516387999999999"/>
    <x v="624"/>
    <n v="9299"/>
    <n v="1765"/>
    <n v="0"/>
  </r>
  <r>
    <x v="0"/>
    <x v="196"/>
    <n v="15.552727000000001"/>
    <n v="48.516387999999999"/>
    <x v="625"/>
    <n v="9333"/>
    <n v="1773"/>
    <n v="0"/>
  </r>
  <r>
    <x v="0"/>
    <x v="196"/>
    <n v="15.552727000000001"/>
    <n v="48.516387999999999"/>
    <x v="626"/>
    <n v="9345"/>
    <n v="1775"/>
    <n v="0"/>
  </r>
  <r>
    <x v="0"/>
    <x v="196"/>
    <n v="15.552727000000001"/>
    <n v="48.516387999999999"/>
    <x v="627"/>
    <n v="9369"/>
    <n v="1778"/>
    <n v="0"/>
  </r>
  <r>
    <x v="0"/>
    <x v="196"/>
    <n v="15.552727000000001"/>
    <n v="48.516387999999999"/>
    <x v="628"/>
    <n v="9402"/>
    <n v="1782"/>
    <n v="0"/>
  </r>
  <r>
    <x v="0"/>
    <x v="196"/>
    <n v="15.552727000000001"/>
    <n v="48.516387999999999"/>
    <x v="629"/>
    <n v="9412"/>
    <n v="1787"/>
    <n v="0"/>
  </r>
  <r>
    <x v="0"/>
    <x v="196"/>
    <n v="15.552727000000001"/>
    <n v="48.516387999999999"/>
    <x v="630"/>
    <n v="9439"/>
    <n v="1789"/>
    <n v="0"/>
  </r>
  <r>
    <x v="0"/>
    <x v="196"/>
    <n v="15.552727000000001"/>
    <n v="48.516387999999999"/>
    <x v="631"/>
    <n v="9467"/>
    <n v="1793"/>
    <n v="0"/>
  </r>
  <r>
    <x v="0"/>
    <x v="196"/>
    <n v="15.552727000000001"/>
    <n v="48.516387999999999"/>
    <x v="632"/>
    <n v="9495"/>
    <n v="1798"/>
    <n v="0"/>
  </r>
  <r>
    <x v="0"/>
    <x v="196"/>
    <n v="15.552727000000001"/>
    <n v="48.516387999999999"/>
    <x v="633"/>
    <n v="9512"/>
    <n v="1802"/>
    <n v="0"/>
  </r>
  <r>
    <x v="0"/>
    <x v="196"/>
    <n v="15.552727000000001"/>
    <n v="48.516387999999999"/>
    <x v="634"/>
    <n v="9526"/>
    <n v="1804"/>
    <n v="0"/>
  </r>
  <r>
    <x v="0"/>
    <x v="196"/>
    <n v="15.552727000000001"/>
    <n v="48.516387999999999"/>
    <x v="635"/>
    <n v="9556"/>
    <n v="1807"/>
    <n v="0"/>
  </r>
  <r>
    <x v="0"/>
    <x v="196"/>
    <n v="15.552727000000001"/>
    <n v="48.516387999999999"/>
    <x v="636"/>
    <n v="9575"/>
    <n v="1813"/>
    <n v="0"/>
  </r>
  <r>
    <x v="0"/>
    <x v="196"/>
    <n v="15.552727000000001"/>
    <n v="48.516387999999999"/>
    <x v="637"/>
    <n v="9596"/>
    <n v="1821"/>
    <n v="0"/>
  </r>
  <r>
    <x v="0"/>
    <x v="196"/>
    <n v="15.552727000000001"/>
    <n v="48.516387999999999"/>
    <x v="638"/>
    <n v="9635"/>
    <n v="1831"/>
    <n v="0"/>
  </r>
  <r>
    <x v="0"/>
    <x v="196"/>
    <n v="15.552727000000001"/>
    <n v="48.516387999999999"/>
    <x v="639"/>
    <n v="9650"/>
    <n v="1835"/>
    <n v="0"/>
  </r>
  <r>
    <x v="0"/>
    <x v="196"/>
    <n v="15.552727000000001"/>
    <n v="48.516387999999999"/>
    <x v="640"/>
    <n v="9662"/>
    <n v="1838"/>
    <n v="0"/>
  </r>
  <r>
    <x v="0"/>
    <x v="196"/>
    <n v="15.552727000000001"/>
    <n v="48.516387999999999"/>
    <x v="641"/>
    <n v="9678"/>
    <n v="1840"/>
    <n v="0"/>
  </r>
  <r>
    <x v="0"/>
    <x v="196"/>
    <n v="15.552727000000001"/>
    <n v="48.516387999999999"/>
    <x v="642"/>
    <n v="9694"/>
    <n v="1850"/>
    <n v="0"/>
  </r>
  <r>
    <x v="0"/>
    <x v="196"/>
    <n v="15.552727000000001"/>
    <n v="48.516387999999999"/>
    <x v="643"/>
    <n v="9711"/>
    <n v="1858"/>
    <n v="0"/>
  </r>
  <r>
    <x v="0"/>
    <x v="196"/>
    <n v="15.552727000000001"/>
    <n v="48.516387999999999"/>
    <x v="644"/>
    <n v="9728"/>
    <n v="1868"/>
    <n v="0"/>
  </r>
  <r>
    <x v="0"/>
    <x v="196"/>
    <n v="15.552727000000001"/>
    <n v="48.516387999999999"/>
    <x v="645"/>
    <n v="9751"/>
    <n v="1874"/>
    <n v="0"/>
  </r>
  <r>
    <x v="0"/>
    <x v="196"/>
    <n v="15.552727000000001"/>
    <n v="48.516387999999999"/>
    <x v="646"/>
    <n v="9773"/>
    <n v="1877"/>
    <n v="0"/>
  </r>
  <r>
    <x v="0"/>
    <x v="196"/>
    <n v="15.552727000000001"/>
    <n v="48.516387999999999"/>
    <x v="647"/>
    <n v="9779"/>
    <n v="1880"/>
    <n v="0"/>
  </r>
  <r>
    <x v="0"/>
    <x v="196"/>
    <n v="15.552727000000001"/>
    <n v="48.516387999999999"/>
    <x v="648"/>
    <n v="9791"/>
    <n v="1889"/>
    <n v="0"/>
  </r>
  <r>
    <x v="0"/>
    <x v="196"/>
    <n v="15.552727000000001"/>
    <n v="48.516387999999999"/>
    <x v="649"/>
    <n v="9799"/>
    <n v="1890"/>
    <n v="0"/>
  </r>
  <r>
    <x v="0"/>
    <x v="196"/>
    <n v="15.552727000000001"/>
    <n v="48.516387999999999"/>
    <x v="650"/>
    <n v="9806"/>
    <n v="1894"/>
    <n v="0"/>
  </r>
  <r>
    <x v="0"/>
    <x v="196"/>
    <n v="15.552727000000001"/>
    <n v="48.516387999999999"/>
    <x v="651"/>
    <n v="9810"/>
    <n v="1897"/>
    <n v="0"/>
  </r>
  <r>
    <x v="0"/>
    <x v="196"/>
    <n v="15.552727000000001"/>
    <n v="48.516387999999999"/>
    <x v="652"/>
    <n v="9831"/>
    <n v="1901"/>
    <n v="0"/>
  </r>
  <r>
    <x v="0"/>
    <x v="196"/>
    <n v="15.552727000000001"/>
    <n v="48.516387999999999"/>
    <x v="653"/>
    <n v="9843"/>
    <n v="1905"/>
    <n v="0"/>
  </r>
  <r>
    <x v="0"/>
    <x v="196"/>
    <n v="15.552727000000001"/>
    <n v="48.516387999999999"/>
    <x v="654"/>
    <n v="9858"/>
    <n v="1907"/>
    <n v="0"/>
  </r>
  <r>
    <x v="0"/>
    <x v="196"/>
    <n v="15.552727000000001"/>
    <n v="48.516387999999999"/>
    <x v="655"/>
    <n v="9870"/>
    <n v="1909"/>
    <n v="0"/>
  </r>
  <r>
    <x v="0"/>
    <x v="196"/>
    <n v="15.552727000000001"/>
    <n v="48.516387999999999"/>
    <x v="656"/>
    <n v="9883"/>
    <n v="1909"/>
    <n v="0"/>
  </r>
  <r>
    <x v="0"/>
    <x v="196"/>
    <n v="15.552727000000001"/>
    <n v="48.516387999999999"/>
    <x v="657"/>
    <n v="9891"/>
    <n v="1915"/>
    <n v="0"/>
  </r>
  <r>
    <x v="0"/>
    <x v="196"/>
    <n v="15.552727000000001"/>
    <n v="48.516387999999999"/>
    <x v="658"/>
    <n v="9902"/>
    <n v="1918"/>
    <n v="0"/>
  </r>
  <r>
    <x v="0"/>
    <x v="196"/>
    <n v="15.552727000000001"/>
    <n v="48.516387999999999"/>
    <x v="659"/>
    <n v="9907"/>
    <n v="1920"/>
    <n v="0"/>
  </r>
  <r>
    <x v="0"/>
    <x v="196"/>
    <n v="15.552727000000001"/>
    <n v="48.516387999999999"/>
    <x v="660"/>
    <n v="9912"/>
    <n v="1921"/>
    <n v="0"/>
  </r>
  <r>
    <x v="0"/>
    <x v="196"/>
    <n v="15.552727000000001"/>
    <n v="48.516387999999999"/>
    <x v="661"/>
    <n v="9918"/>
    <n v="1923"/>
    <n v="0"/>
  </r>
  <r>
    <x v="0"/>
    <x v="196"/>
    <n v="15.552727000000001"/>
    <n v="48.516387999999999"/>
    <x v="662"/>
    <n v="9918"/>
    <n v="1923"/>
    <n v="0"/>
  </r>
  <r>
    <x v="0"/>
    <x v="196"/>
    <n v="15.552727000000001"/>
    <n v="48.516387999999999"/>
    <x v="663"/>
    <n v="9936"/>
    <n v="1926"/>
    <n v="0"/>
  </r>
  <r>
    <x v="0"/>
    <x v="196"/>
    <n v="15.552727000000001"/>
    <n v="48.516387999999999"/>
    <x v="664"/>
    <n v="9936"/>
    <n v="1926"/>
    <n v="0"/>
  </r>
  <r>
    <x v="0"/>
    <x v="196"/>
    <n v="15.552727000000001"/>
    <n v="48.516387999999999"/>
    <x v="665"/>
    <n v="9947"/>
    <n v="1929"/>
    <n v="0"/>
  </r>
  <r>
    <x v="0"/>
    <x v="196"/>
    <n v="15.552727000000001"/>
    <n v="48.516387999999999"/>
    <x v="666"/>
    <n v="9950"/>
    <n v="1934"/>
    <n v="0"/>
  </r>
  <r>
    <x v="0"/>
    <x v="196"/>
    <n v="15.552727000000001"/>
    <n v="48.516387999999999"/>
    <x v="667"/>
    <n v="9954"/>
    <n v="1935"/>
    <n v="0"/>
  </r>
  <r>
    <x v="0"/>
    <x v="196"/>
    <n v="15.552727000000001"/>
    <n v="48.516387999999999"/>
    <x v="668"/>
    <n v="9955"/>
    <n v="1938"/>
    <n v="0"/>
  </r>
  <r>
    <x v="0"/>
    <x v="196"/>
    <n v="15.552727000000001"/>
    <n v="48.516387999999999"/>
    <x v="669"/>
    <n v="9955"/>
    <n v="1938"/>
    <n v="0"/>
  </r>
  <r>
    <x v="0"/>
    <x v="196"/>
    <n v="15.552727000000001"/>
    <n v="48.516387999999999"/>
    <x v="670"/>
    <n v="9961"/>
    <n v="1939"/>
    <n v="0"/>
  </r>
  <r>
    <x v="0"/>
    <x v="196"/>
    <n v="15.552727000000001"/>
    <n v="48.516387999999999"/>
    <x v="671"/>
    <n v="9967"/>
    <n v="1942"/>
    <n v="0"/>
  </r>
  <r>
    <x v="0"/>
    <x v="196"/>
    <n v="15.552727000000001"/>
    <n v="48.516387999999999"/>
    <x v="672"/>
    <n v="9972"/>
    <n v="1942"/>
    <n v="0"/>
  </r>
  <r>
    <x v="0"/>
    <x v="196"/>
    <n v="15.552727000000001"/>
    <n v="48.516387999999999"/>
    <x v="673"/>
    <n v="9977"/>
    <n v="1943"/>
    <n v="0"/>
  </r>
  <r>
    <x v="0"/>
    <x v="196"/>
    <n v="15.552727000000001"/>
    <n v="48.516387999999999"/>
    <x v="674"/>
    <n v="9979"/>
    <n v="1943"/>
    <n v="0"/>
  </r>
  <r>
    <x v="0"/>
    <x v="196"/>
    <n v="15.552727000000001"/>
    <n v="48.516387999999999"/>
    <x v="675"/>
    <n v="9981"/>
    <n v="1945"/>
    <n v="0"/>
  </r>
  <r>
    <x v="0"/>
    <x v="196"/>
    <n v="15.552727000000001"/>
    <n v="48.516387999999999"/>
    <x v="676"/>
    <n v="9987"/>
    <n v="1946"/>
    <n v="0"/>
  </r>
  <r>
    <x v="0"/>
    <x v="196"/>
    <n v="15.552727000000001"/>
    <n v="48.516387999999999"/>
    <x v="677"/>
    <n v="9995"/>
    <n v="1949"/>
    <n v="0"/>
  </r>
  <r>
    <x v="0"/>
    <x v="196"/>
    <n v="15.552727000000001"/>
    <n v="48.516387999999999"/>
    <x v="678"/>
    <n v="10004"/>
    <n v="1950"/>
    <n v="0"/>
  </r>
  <r>
    <x v="0"/>
    <x v="196"/>
    <n v="15.552727000000001"/>
    <n v="48.516387999999999"/>
    <x v="679"/>
    <n v="10006"/>
    <n v="1950"/>
    <n v="0"/>
  </r>
  <r>
    <x v="0"/>
    <x v="196"/>
    <n v="15.552727000000001"/>
    <n v="48.516387999999999"/>
    <x v="680"/>
    <n v="10006"/>
    <n v="1950"/>
    <n v="0"/>
  </r>
  <r>
    <x v="0"/>
    <x v="196"/>
    <n v="15.552727000000001"/>
    <n v="48.516387999999999"/>
    <x v="681"/>
    <n v="10020"/>
    <n v="1952"/>
    <n v="0"/>
  </r>
  <r>
    <x v="0"/>
    <x v="196"/>
    <n v="15.552727000000001"/>
    <n v="48.516387999999999"/>
    <x v="682"/>
    <n v="10021"/>
    <n v="1953"/>
    <n v="0"/>
  </r>
  <r>
    <x v="0"/>
    <x v="196"/>
    <n v="15.552727000000001"/>
    <n v="48.516387999999999"/>
    <x v="683"/>
    <n v="10025"/>
    <n v="1954"/>
    <n v="0"/>
  </r>
  <r>
    <x v="0"/>
    <x v="196"/>
    <n v="15.552727000000001"/>
    <n v="48.516387999999999"/>
    <x v="684"/>
    <n v="10034"/>
    <n v="1955"/>
    <n v="0"/>
  </r>
  <r>
    <x v="0"/>
    <x v="196"/>
    <n v="15.552727000000001"/>
    <n v="48.516387999999999"/>
    <x v="685"/>
    <n v="10043"/>
    <n v="1955"/>
    <n v="0"/>
  </r>
  <r>
    <x v="0"/>
    <x v="196"/>
    <n v="15.552727000000001"/>
    <n v="48.516387999999999"/>
    <x v="686"/>
    <n v="10047"/>
    <n v="1956"/>
    <n v="0"/>
  </r>
  <r>
    <x v="0"/>
    <x v="196"/>
    <n v="15.552727000000001"/>
    <n v="48.516387999999999"/>
    <x v="687"/>
    <n v="10047"/>
    <n v="1957"/>
    <n v="0"/>
  </r>
  <r>
    <x v="0"/>
    <x v="196"/>
    <n v="15.552727000000001"/>
    <n v="48.516387999999999"/>
    <x v="688"/>
    <n v="10056"/>
    <n v="1962"/>
    <n v="0"/>
  </r>
  <r>
    <x v="0"/>
    <x v="196"/>
    <n v="15.552727000000001"/>
    <n v="48.516387999999999"/>
    <x v="689"/>
    <n v="10063"/>
    <n v="1968"/>
    <n v="0"/>
  </r>
  <r>
    <x v="0"/>
    <x v="196"/>
    <n v="15.552727000000001"/>
    <n v="48.516387999999999"/>
    <x v="690"/>
    <n v="10069"/>
    <n v="1971"/>
    <n v="0"/>
  </r>
  <r>
    <x v="0"/>
    <x v="196"/>
    <n v="15.552727000000001"/>
    <n v="48.516387999999999"/>
    <x v="691"/>
    <n v="10072"/>
    <n v="1972"/>
    <n v="0"/>
  </r>
  <r>
    <x v="0"/>
    <x v="196"/>
    <n v="15.552727000000001"/>
    <n v="48.516387999999999"/>
    <x v="692"/>
    <n v="10075"/>
    <n v="1972"/>
    <n v="0"/>
  </r>
  <r>
    <x v="0"/>
    <x v="196"/>
    <n v="15.552727000000001"/>
    <n v="48.516387999999999"/>
    <x v="693"/>
    <n v="10081"/>
    <n v="1973"/>
    <n v="0"/>
  </r>
  <r>
    <x v="0"/>
    <x v="196"/>
    <n v="15.552727000000001"/>
    <n v="48.516387999999999"/>
    <x v="694"/>
    <n v="10086"/>
    <n v="1973"/>
    <n v="0"/>
  </r>
  <r>
    <x v="0"/>
    <x v="196"/>
    <n v="15.552727000000001"/>
    <n v="48.516387999999999"/>
    <x v="695"/>
    <n v="10092"/>
    <n v="1974"/>
    <n v="0"/>
  </r>
  <r>
    <x v="0"/>
    <x v="196"/>
    <n v="15.552727000000001"/>
    <n v="48.516387999999999"/>
    <x v="696"/>
    <n v="10097"/>
    <n v="1976"/>
    <n v="0"/>
  </r>
  <r>
    <x v="0"/>
    <x v="196"/>
    <n v="15.552727000000001"/>
    <n v="48.516387999999999"/>
    <x v="697"/>
    <n v="10101"/>
    <n v="1976"/>
    <n v="0"/>
  </r>
  <r>
    <x v="0"/>
    <x v="196"/>
    <n v="15.552727000000001"/>
    <n v="48.516387999999999"/>
    <x v="698"/>
    <n v="10102"/>
    <n v="1977"/>
    <n v="0"/>
  </r>
  <r>
    <x v="0"/>
    <x v="196"/>
    <n v="15.552727000000001"/>
    <n v="48.516387999999999"/>
    <x v="699"/>
    <n v="10103"/>
    <n v="1977"/>
    <n v="0"/>
  </r>
  <r>
    <x v="0"/>
    <x v="196"/>
    <n v="15.552727000000001"/>
    <n v="48.516387999999999"/>
    <x v="700"/>
    <n v="10103"/>
    <n v="1981"/>
    <n v="0"/>
  </r>
  <r>
    <x v="0"/>
    <x v="196"/>
    <n v="15.552727000000001"/>
    <n v="48.516387999999999"/>
    <x v="701"/>
    <n v="10105"/>
    <n v="1981"/>
    <n v="0"/>
  </r>
  <r>
    <x v="0"/>
    <x v="196"/>
    <n v="15.552727000000001"/>
    <n v="48.516387999999999"/>
    <x v="702"/>
    <n v="10109"/>
    <n v="1982"/>
    <n v="0"/>
  </r>
  <r>
    <x v="0"/>
    <x v="196"/>
    <n v="15.552727000000001"/>
    <n v="48.516387999999999"/>
    <x v="703"/>
    <n v="10111"/>
    <n v="1983"/>
    <n v="0"/>
  </r>
  <r>
    <x v="0"/>
    <x v="196"/>
    <n v="15.552727000000001"/>
    <n v="48.516387999999999"/>
    <x v="704"/>
    <n v="10115"/>
    <n v="1983"/>
    <n v="0"/>
  </r>
  <r>
    <x v="0"/>
    <x v="196"/>
    <n v="15.552727000000001"/>
    <n v="48.516387999999999"/>
    <x v="705"/>
    <n v="10118"/>
    <n v="1984"/>
    <n v="0"/>
  </r>
  <r>
    <x v="0"/>
    <x v="196"/>
    <n v="15.552727000000001"/>
    <n v="48.516387999999999"/>
    <x v="706"/>
    <n v="10123"/>
    <n v="1984"/>
    <n v="0"/>
  </r>
  <r>
    <x v="0"/>
    <x v="196"/>
    <n v="15.552727000000001"/>
    <n v="48.516387999999999"/>
    <x v="707"/>
    <n v="10125"/>
    <n v="1984"/>
    <n v="0"/>
  </r>
  <r>
    <x v="0"/>
    <x v="196"/>
    <n v="15.552727000000001"/>
    <n v="48.516387999999999"/>
    <x v="708"/>
    <n v="10126"/>
    <n v="1984"/>
    <n v="0"/>
  </r>
  <r>
    <x v="0"/>
    <x v="196"/>
    <n v="15.552727000000001"/>
    <n v="48.516387999999999"/>
    <x v="709"/>
    <n v="10126"/>
    <n v="1984"/>
    <n v="0"/>
  </r>
  <r>
    <x v="0"/>
    <x v="196"/>
    <n v="15.552727000000001"/>
    <n v="48.516387999999999"/>
    <x v="710"/>
    <n v="10127"/>
    <n v="1984"/>
    <n v="0"/>
  </r>
  <r>
    <x v="0"/>
    <x v="196"/>
    <n v="15.552727000000001"/>
    <n v="48.516387999999999"/>
    <x v="711"/>
    <n v="10130"/>
    <n v="1984"/>
    <n v="0"/>
  </r>
  <r>
    <x v="0"/>
    <x v="196"/>
    <n v="15.552727000000001"/>
    <n v="48.516387999999999"/>
    <x v="712"/>
    <n v="10138"/>
    <n v="1984"/>
    <n v="0"/>
  </r>
  <r>
    <x v="0"/>
    <x v="196"/>
    <n v="15.552727000000001"/>
    <n v="48.516387999999999"/>
    <x v="713"/>
    <n v="10143"/>
    <n v="1984"/>
    <n v="0"/>
  </r>
  <r>
    <x v="0"/>
    <x v="196"/>
    <n v="15.552727000000001"/>
    <n v="48.516387999999999"/>
    <x v="714"/>
    <n v="10146"/>
    <n v="1985"/>
    <n v="0"/>
  </r>
  <r>
    <x v="0"/>
    <x v="196"/>
    <n v="15.552727000000001"/>
    <n v="48.516387999999999"/>
    <x v="715"/>
    <n v="10152"/>
    <n v="1986"/>
    <n v="0"/>
  </r>
  <r>
    <x v="0"/>
    <x v="196"/>
    <n v="15.552727000000001"/>
    <n v="48.516387999999999"/>
    <x v="716"/>
    <n v="10159"/>
    <n v="1986"/>
    <n v="0"/>
  </r>
  <r>
    <x v="0"/>
    <x v="196"/>
    <n v="15.552727000000001"/>
    <n v="48.516387999999999"/>
    <x v="717"/>
    <n v="10178"/>
    <n v="1986"/>
    <n v="0"/>
  </r>
  <r>
    <x v="0"/>
    <x v="196"/>
    <n v="15.552727000000001"/>
    <n v="48.516387999999999"/>
    <x v="718"/>
    <n v="10197"/>
    <n v="1986"/>
    <n v="0"/>
  </r>
  <r>
    <x v="0"/>
    <x v="196"/>
    <n v="15.552727000000001"/>
    <n v="48.516387999999999"/>
    <x v="719"/>
    <n v="10197"/>
    <n v="1986"/>
    <n v="0"/>
  </r>
  <r>
    <x v="0"/>
    <x v="196"/>
    <n v="15.552727000000001"/>
    <n v="48.516387999999999"/>
    <x v="720"/>
    <n v="10208"/>
    <n v="1987"/>
    <n v="0"/>
  </r>
  <r>
    <x v="0"/>
    <x v="196"/>
    <n v="15.552727000000001"/>
    <n v="48.516387999999999"/>
    <x v="721"/>
    <n v="10220"/>
    <n v="1987"/>
    <n v="0"/>
  </r>
  <r>
    <x v="0"/>
    <x v="196"/>
    <n v="15.552727000000001"/>
    <n v="48.516387999999999"/>
    <x v="722"/>
    <n v="10233"/>
    <n v="1987"/>
    <n v="0"/>
  </r>
  <r>
    <x v="0"/>
    <x v="196"/>
    <n v="15.552727000000001"/>
    <n v="48.516387999999999"/>
    <x v="723"/>
    <n v="10233"/>
    <n v="1988"/>
    <n v="0"/>
  </r>
  <r>
    <x v="0"/>
    <x v="196"/>
    <n v="15.552727000000001"/>
    <n v="48.516387999999999"/>
    <x v="724"/>
    <n v="10233"/>
    <n v="1988"/>
    <n v="0"/>
  </r>
  <r>
    <x v="0"/>
    <x v="196"/>
    <n v="15.552727000000001"/>
    <n v="48.516387999999999"/>
    <x v="725"/>
    <n v="10252"/>
    <n v="1990"/>
    <n v="0"/>
  </r>
  <r>
    <x v="0"/>
    <x v="196"/>
    <n v="15.552727000000001"/>
    <n v="48.516387999999999"/>
    <x v="726"/>
    <n v="10352"/>
    <n v="1991"/>
    <n v="0"/>
  </r>
  <r>
    <x v="0"/>
    <x v="196"/>
    <n v="15.552727000000001"/>
    <n v="48.516387999999999"/>
    <x v="727"/>
    <n v="10408"/>
    <n v="1992"/>
    <n v="0"/>
  </r>
  <r>
    <x v="0"/>
    <x v="196"/>
    <n v="15.552727000000001"/>
    <n v="48.516387999999999"/>
    <x v="728"/>
    <n v="10449"/>
    <n v="1994"/>
    <n v="0"/>
  </r>
  <r>
    <x v="0"/>
    <x v="196"/>
    <n v="15.552727000000001"/>
    <n v="48.516387999999999"/>
    <x v="729"/>
    <n v="10507"/>
    <n v="1995"/>
    <n v="0"/>
  </r>
  <r>
    <x v="0"/>
    <x v="196"/>
    <n v="15.552727000000001"/>
    <n v="48.516387999999999"/>
    <x v="730"/>
    <n v="10585"/>
    <n v="1995"/>
    <n v="0"/>
  </r>
  <r>
    <x v="0"/>
    <x v="196"/>
    <n v="15.552727000000001"/>
    <n v="48.516387999999999"/>
    <x v="731"/>
    <n v="10585"/>
    <n v="1995"/>
    <n v="0"/>
  </r>
  <r>
    <x v="0"/>
    <x v="196"/>
    <n v="15.552727000000001"/>
    <n v="48.516387999999999"/>
    <x v="732"/>
    <n v="10585"/>
    <n v="1995"/>
    <n v="0"/>
  </r>
  <r>
    <x v="0"/>
    <x v="196"/>
    <n v="15.552727000000001"/>
    <n v="48.516387999999999"/>
    <x v="733"/>
    <n v="10585"/>
    <n v="1995"/>
    <n v="0"/>
  </r>
  <r>
    <x v="0"/>
    <x v="196"/>
    <n v="15.552727000000001"/>
    <n v="48.516387999999999"/>
    <x v="734"/>
    <n v="10585"/>
    <n v="1995"/>
    <n v="0"/>
  </r>
  <r>
    <x v="0"/>
    <x v="196"/>
    <n v="15.552727000000001"/>
    <n v="48.516387999999999"/>
    <x v="735"/>
    <n v="10821"/>
    <n v="2003"/>
    <n v="0"/>
  </r>
  <r>
    <x v="0"/>
    <x v="196"/>
    <n v="15.552727000000001"/>
    <n v="48.516387999999999"/>
    <x v="736"/>
    <n v="10888"/>
    <n v="2005"/>
    <n v="0"/>
  </r>
  <r>
    <x v="0"/>
    <x v="196"/>
    <n v="15.552727000000001"/>
    <n v="48.516387999999999"/>
    <x v="737"/>
    <n v="10942"/>
    <n v="2006"/>
    <n v="0"/>
  </r>
  <r>
    <x v="0"/>
    <x v="196"/>
    <n v="15.552727000000001"/>
    <n v="48.516387999999999"/>
    <x v="738"/>
    <n v="10942"/>
    <n v="2007"/>
    <n v="0"/>
  </r>
  <r>
    <x v="0"/>
    <x v="196"/>
    <n v="15.552727000000001"/>
    <n v="48.516387999999999"/>
    <x v="739"/>
    <n v="10942"/>
    <n v="2011"/>
    <n v="0"/>
  </r>
  <r>
    <x v="0"/>
    <x v="196"/>
    <n v="15.552727000000001"/>
    <n v="48.516387999999999"/>
    <x v="740"/>
    <n v="11019"/>
    <n v="2012"/>
    <n v="0"/>
  </r>
  <r>
    <x v="0"/>
    <x v="196"/>
    <n v="15.552727000000001"/>
    <n v="48.516387999999999"/>
    <x v="741"/>
    <n v="11061"/>
    <n v="2013"/>
    <n v="0"/>
  </r>
  <r>
    <x v="0"/>
    <x v="196"/>
    <n v="15.552727000000001"/>
    <n v="48.516387999999999"/>
    <x v="742"/>
    <n v="11113"/>
    <n v="2018"/>
    <n v="0"/>
  </r>
  <r>
    <x v="0"/>
    <x v="196"/>
    <n v="15.552727000000001"/>
    <n v="48.516387999999999"/>
    <x v="743"/>
    <n v="11145"/>
    <n v="2020"/>
    <n v="0"/>
  </r>
  <r>
    <x v="0"/>
    <x v="196"/>
    <n v="15.552727000000001"/>
    <n v="48.516387999999999"/>
    <x v="744"/>
    <n v="11145"/>
    <n v="2022"/>
    <n v="0"/>
  </r>
  <r>
    <x v="0"/>
    <x v="196"/>
    <n v="15.552727000000001"/>
    <n v="48.516387999999999"/>
    <x v="745"/>
    <n v="11149"/>
    <n v="2026"/>
    <n v="0"/>
  </r>
  <r>
    <x v="0"/>
    <x v="196"/>
    <n v="15.552727000000001"/>
    <n v="48.516387999999999"/>
    <x v="746"/>
    <n v="11166"/>
    <n v="2028"/>
    <n v="0"/>
  </r>
  <r>
    <x v="0"/>
    <x v="196"/>
    <n v="15.552727000000001"/>
    <n v="48.516387999999999"/>
    <x v="747"/>
    <n v="11266"/>
    <n v="2028"/>
    <n v="0"/>
  </r>
  <r>
    <x v="0"/>
    <x v="196"/>
    <n v="15.552727000000001"/>
    <n v="48.516387999999999"/>
    <x v="748"/>
    <n v="11553"/>
    <n v="2088"/>
    <n v="0"/>
  </r>
  <r>
    <x v="0"/>
    <x v="196"/>
    <n v="15.552727000000001"/>
    <n v="48.516387999999999"/>
    <x v="749"/>
    <n v="11579"/>
    <n v="2090"/>
    <n v="0"/>
  </r>
  <r>
    <x v="0"/>
    <x v="196"/>
    <n v="15.552727000000001"/>
    <n v="48.516387999999999"/>
    <x v="750"/>
    <n v="11604"/>
    <n v="2093"/>
    <n v="0"/>
  </r>
  <r>
    <x v="0"/>
    <x v="196"/>
    <n v="15.552727000000001"/>
    <n v="48.516387999999999"/>
    <x v="751"/>
    <n v="11659"/>
    <n v="2100"/>
    <n v="0"/>
  </r>
  <r>
    <x v="0"/>
    <x v="196"/>
    <n v="15.552727000000001"/>
    <n v="48.516387999999999"/>
    <x v="752"/>
    <n v="11664"/>
    <n v="2102"/>
    <n v="0"/>
  </r>
  <r>
    <x v="0"/>
    <x v="196"/>
    <n v="15.552727000000001"/>
    <n v="48.516387999999999"/>
    <x v="753"/>
    <n v="11671"/>
    <n v="2103"/>
    <n v="0"/>
  </r>
  <r>
    <x v="0"/>
    <x v="196"/>
    <n v="15.552727000000001"/>
    <n v="48.516387999999999"/>
    <x v="754"/>
    <n v="11679"/>
    <n v="2107"/>
    <n v="0"/>
  </r>
  <r>
    <x v="0"/>
    <x v="196"/>
    <n v="15.552727000000001"/>
    <n v="48.516387999999999"/>
    <x v="755"/>
    <n v="11699"/>
    <n v="2107"/>
    <n v="0"/>
  </r>
  <r>
    <x v="0"/>
    <x v="196"/>
    <n v="15.552727000000001"/>
    <n v="48.516387999999999"/>
    <x v="756"/>
    <n v="11707"/>
    <n v="2113"/>
    <n v="0"/>
  </r>
  <r>
    <x v="0"/>
    <x v="196"/>
    <n v="15.552727000000001"/>
    <n v="48.516387999999999"/>
    <x v="757"/>
    <n v="11718"/>
    <n v="2114"/>
    <n v="0"/>
  </r>
  <r>
    <x v="0"/>
    <x v="196"/>
    <n v="15.552727000000001"/>
    <n v="48.516387999999999"/>
    <x v="758"/>
    <n v="11731"/>
    <n v="2115"/>
    <n v="0"/>
  </r>
  <r>
    <x v="0"/>
    <x v="196"/>
    <n v="15.552727000000001"/>
    <n v="48.516387999999999"/>
    <x v="759"/>
    <n v="11731"/>
    <n v="2120"/>
    <n v="0"/>
  </r>
  <r>
    <x v="0"/>
    <x v="196"/>
    <n v="15.552727000000001"/>
    <n v="48.516387999999999"/>
    <x v="760"/>
    <n v="11736"/>
    <n v="2122"/>
    <n v="0"/>
  </r>
  <r>
    <x v="0"/>
    <x v="196"/>
    <n v="15.552727000000001"/>
    <n v="48.516387999999999"/>
    <x v="761"/>
    <n v="11741"/>
    <n v="2123"/>
    <n v="0"/>
  </r>
  <r>
    <x v="0"/>
    <x v="196"/>
    <n v="15.552727000000001"/>
    <n v="48.516387999999999"/>
    <x v="762"/>
    <n v="11746"/>
    <n v="2124"/>
    <n v="0"/>
  </r>
  <r>
    <x v="0"/>
    <x v="196"/>
    <n v="15.552727000000001"/>
    <n v="48.516387999999999"/>
    <x v="763"/>
    <n v="11751"/>
    <n v="2130"/>
    <n v="0"/>
  </r>
  <r>
    <x v="0"/>
    <x v="196"/>
    <n v="15.552727000000001"/>
    <n v="48.516387999999999"/>
    <x v="764"/>
    <n v="11751"/>
    <n v="2130"/>
    <n v="0"/>
  </r>
  <r>
    <x v="0"/>
    <x v="196"/>
    <n v="15.552727000000001"/>
    <n v="48.516387999999999"/>
    <x v="765"/>
    <n v="11759"/>
    <n v="2131"/>
    <n v="0"/>
  </r>
  <r>
    <x v="0"/>
    <x v="196"/>
    <n v="15.552727000000001"/>
    <n v="48.516387999999999"/>
    <x v="766"/>
    <n v="11760"/>
    <n v="2133"/>
    <n v="0"/>
  </r>
  <r>
    <x v="0"/>
    <x v="196"/>
    <n v="15.552727000000001"/>
    <n v="48.516387999999999"/>
    <x v="767"/>
    <n v="11769"/>
    <n v="2134"/>
    <n v="0"/>
  </r>
  <r>
    <x v="0"/>
    <x v="196"/>
    <n v="15.552727000000001"/>
    <n v="48.516387999999999"/>
    <x v="768"/>
    <n v="11771"/>
    <n v="2135"/>
    <n v="0"/>
  </r>
  <r>
    <x v="0"/>
    <x v="196"/>
    <n v="15.552727000000001"/>
    <n v="48.516387999999999"/>
    <x v="769"/>
    <n v="11771"/>
    <n v="2135"/>
    <n v="0"/>
  </r>
  <r>
    <x v="0"/>
    <x v="196"/>
    <n v="15.552727000000001"/>
    <n v="48.516387999999999"/>
    <x v="770"/>
    <n v="11771"/>
    <n v="2135"/>
    <n v="0"/>
  </r>
  <r>
    <x v="0"/>
    <x v="196"/>
    <n v="15.552727000000001"/>
    <n v="48.516387999999999"/>
    <x v="771"/>
    <n v="11772"/>
    <n v="2135"/>
    <n v="0"/>
  </r>
  <r>
    <x v="0"/>
    <x v="196"/>
    <n v="15.552727000000001"/>
    <n v="48.516387999999999"/>
    <x v="772"/>
    <n v="11774"/>
    <n v="2135"/>
    <n v="0"/>
  </r>
  <r>
    <x v="0"/>
    <x v="196"/>
    <n v="15.552727000000001"/>
    <n v="48.516387999999999"/>
    <x v="773"/>
    <n v="11775"/>
    <n v="2135"/>
    <n v="0"/>
  </r>
  <r>
    <x v="0"/>
    <x v="196"/>
    <n v="15.552727000000001"/>
    <n v="48.516387999999999"/>
    <x v="774"/>
    <n v="11777"/>
    <n v="2138"/>
    <n v="0"/>
  </r>
  <r>
    <x v="0"/>
    <x v="196"/>
    <n v="15.552727000000001"/>
    <n v="48.516387999999999"/>
    <x v="775"/>
    <n v="11781"/>
    <n v="2138"/>
    <n v="0"/>
  </r>
  <r>
    <x v="0"/>
    <x v="196"/>
    <n v="15.552727000000001"/>
    <n v="48.516387999999999"/>
    <x v="776"/>
    <n v="11781"/>
    <n v="2138"/>
    <n v="0"/>
  </r>
  <r>
    <x v="0"/>
    <x v="196"/>
    <n v="15.552727000000001"/>
    <n v="48.516387999999999"/>
    <x v="777"/>
    <n v="11781"/>
    <n v="2138"/>
    <n v="0"/>
  </r>
  <r>
    <x v="0"/>
    <x v="196"/>
    <n v="15.552727000000001"/>
    <n v="48.516387999999999"/>
    <x v="778"/>
    <n v="11783"/>
    <n v="2139"/>
    <n v="0"/>
  </r>
  <r>
    <x v="0"/>
    <x v="196"/>
    <n v="15.552727000000001"/>
    <n v="48.516387999999999"/>
    <x v="779"/>
    <n v="11783"/>
    <n v="2139"/>
    <n v="0"/>
  </r>
  <r>
    <x v="0"/>
    <x v="196"/>
    <n v="15.552727000000001"/>
    <n v="48.516387999999999"/>
    <x v="780"/>
    <n v="11784"/>
    <n v="2139"/>
    <n v="0"/>
  </r>
  <r>
    <x v="0"/>
    <x v="196"/>
    <n v="15.552727000000001"/>
    <n v="48.516387999999999"/>
    <x v="781"/>
    <n v="11784"/>
    <n v="2139"/>
    <n v="0"/>
  </r>
  <r>
    <x v="0"/>
    <x v="196"/>
    <n v="15.552727000000001"/>
    <n v="48.516387999999999"/>
    <x v="782"/>
    <n v="11793"/>
    <n v="2139"/>
    <n v="0"/>
  </r>
  <r>
    <x v="0"/>
    <x v="196"/>
    <n v="15.552727000000001"/>
    <n v="48.516387999999999"/>
    <x v="783"/>
    <n v="11793"/>
    <n v="2139"/>
    <n v="0"/>
  </r>
  <r>
    <x v="0"/>
    <x v="196"/>
    <n v="15.552727000000001"/>
    <n v="48.516387999999999"/>
    <x v="784"/>
    <n v="11797"/>
    <n v="2140"/>
    <n v="0"/>
  </r>
  <r>
    <x v="0"/>
    <x v="196"/>
    <n v="15.552727000000001"/>
    <n v="48.516387999999999"/>
    <x v="785"/>
    <n v="11797"/>
    <n v="2140"/>
    <n v="0"/>
  </r>
  <r>
    <x v="0"/>
    <x v="196"/>
    <n v="15.552727000000001"/>
    <n v="48.516387999999999"/>
    <x v="786"/>
    <n v="11797"/>
    <n v="2140"/>
    <n v="0"/>
  </r>
  <r>
    <x v="0"/>
    <x v="196"/>
    <n v="15.552727000000001"/>
    <n v="48.516387999999999"/>
    <x v="787"/>
    <n v="11799"/>
    <n v="2140"/>
    <n v="0"/>
  </r>
  <r>
    <x v="0"/>
    <x v="196"/>
    <n v="15.552727000000001"/>
    <n v="48.516387999999999"/>
    <x v="788"/>
    <n v="11801"/>
    <n v="2140"/>
    <n v="0"/>
  </r>
  <r>
    <x v="0"/>
    <x v="196"/>
    <n v="15.552727000000001"/>
    <n v="48.516387999999999"/>
    <x v="789"/>
    <n v="11801"/>
    <n v="2142"/>
    <n v="0"/>
  </r>
  <r>
    <x v="0"/>
    <x v="196"/>
    <n v="15.552727000000001"/>
    <n v="48.516387999999999"/>
    <x v="790"/>
    <n v="11802"/>
    <n v="2142"/>
    <n v="0"/>
  </r>
  <r>
    <x v="0"/>
    <x v="196"/>
    <n v="15.552727000000001"/>
    <n v="48.516387999999999"/>
    <x v="791"/>
    <n v="11802"/>
    <n v="2142"/>
    <n v="0"/>
  </r>
  <r>
    <x v="0"/>
    <x v="196"/>
    <n v="15.552727000000001"/>
    <n v="48.516387999999999"/>
    <x v="792"/>
    <n v="11803"/>
    <n v="2142"/>
    <n v="0"/>
  </r>
  <r>
    <x v="0"/>
    <x v="196"/>
    <n v="15.552727000000001"/>
    <n v="48.516387999999999"/>
    <x v="793"/>
    <n v="11803"/>
    <n v="2142"/>
    <n v="0"/>
  </r>
  <r>
    <x v="0"/>
    <x v="196"/>
    <n v="15.552727000000001"/>
    <n v="48.516387999999999"/>
    <x v="794"/>
    <n v="11803"/>
    <n v="2142"/>
    <n v="0"/>
  </r>
  <r>
    <x v="0"/>
    <x v="196"/>
    <n v="15.552727000000001"/>
    <n v="48.516387999999999"/>
    <x v="795"/>
    <n v="11803"/>
    <n v="2142"/>
    <n v="0"/>
  </r>
  <r>
    <x v="0"/>
    <x v="196"/>
    <n v="15.552727000000001"/>
    <n v="48.516387999999999"/>
    <x v="796"/>
    <n v="11803"/>
    <n v="2142"/>
    <n v="0"/>
  </r>
  <r>
    <x v="0"/>
    <x v="196"/>
    <n v="15.552727000000001"/>
    <n v="48.516387999999999"/>
    <x v="797"/>
    <n v="11803"/>
    <n v="2143"/>
    <n v="0"/>
  </r>
  <r>
    <x v="0"/>
    <x v="196"/>
    <n v="15.552727000000001"/>
    <n v="48.516387999999999"/>
    <x v="798"/>
    <n v="11805"/>
    <n v="2143"/>
    <n v="0"/>
  </r>
  <r>
    <x v="0"/>
    <x v="196"/>
    <n v="15.552727000000001"/>
    <n v="48.516387999999999"/>
    <x v="799"/>
    <n v="11806"/>
    <n v="2143"/>
    <n v="0"/>
  </r>
  <r>
    <x v="0"/>
    <x v="196"/>
    <n v="15.552727000000001"/>
    <n v="48.516387999999999"/>
    <x v="800"/>
    <n v="11806"/>
    <n v="2143"/>
    <n v="0"/>
  </r>
  <r>
    <x v="0"/>
    <x v="196"/>
    <n v="15.552727000000001"/>
    <n v="48.516387999999999"/>
    <x v="801"/>
    <n v="11806"/>
    <n v="2143"/>
    <n v="0"/>
  </r>
  <r>
    <x v="0"/>
    <x v="196"/>
    <n v="15.552727000000001"/>
    <n v="48.516387999999999"/>
    <x v="802"/>
    <n v="11806"/>
    <n v="2143"/>
    <n v="0"/>
  </r>
  <r>
    <x v="0"/>
    <x v="196"/>
    <n v="15.552727000000001"/>
    <n v="48.516387999999999"/>
    <x v="803"/>
    <n v="11808"/>
    <n v="2144"/>
    <n v="0"/>
  </r>
  <r>
    <x v="0"/>
    <x v="196"/>
    <n v="15.552727000000001"/>
    <n v="48.516387999999999"/>
    <x v="804"/>
    <n v="11812"/>
    <n v="2144"/>
    <n v="0"/>
  </r>
  <r>
    <x v="0"/>
    <x v="196"/>
    <n v="15.552727000000001"/>
    <n v="48.516387999999999"/>
    <x v="805"/>
    <n v="11812"/>
    <n v="2144"/>
    <n v="0"/>
  </r>
  <r>
    <x v="0"/>
    <x v="196"/>
    <n v="15.552727000000001"/>
    <n v="48.516387999999999"/>
    <x v="806"/>
    <n v="11812"/>
    <n v="2145"/>
    <n v="0"/>
  </r>
  <r>
    <x v="0"/>
    <x v="196"/>
    <n v="15.552727000000001"/>
    <n v="48.516387999999999"/>
    <x v="807"/>
    <n v="11812"/>
    <n v="2146"/>
    <n v="0"/>
  </r>
  <r>
    <x v="0"/>
    <x v="196"/>
    <n v="15.552727000000001"/>
    <n v="48.516387999999999"/>
    <x v="808"/>
    <n v="11813"/>
    <n v="2147"/>
    <n v="0"/>
  </r>
  <r>
    <x v="0"/>
    <x v="196"/>
    <n v="15.552727000000001"/>
    <n v="48.516387999999999"/>
    <x v="809"/>
    <n v="11813"/>
    <n v="2147"/>
    <n v="0"/>
  </r>
  <r>
    <x v="0"/>
    <x v="196"/>
    <n v="15.552727000000001"/>
    <n v="48.516387999999999"/>
    <x v="810"/>
    <n v="11814"/>
    <n v="2147"/>
    <n v="0"/>
  </r>
  <r>
    <x v="0"/>
    <x v="196"/>
    <n v="15.552727000000001"/>
    <n v="48.516387999999999"/>
    <x v="811"/>
    <n v="11814"/>
    <n v="2147"/>
    <n v="0"/>
  </r>
  <r>
    <x v="0"/>
    <x v="196"/>
    <n v="15.552727000000001"/>
    <n v="48.516387999999999"/>
    <x v="812"/>
    <n v="11815"/>
    <n v="2147"/>
    <n v="0"/>
  </r>
  <r>
    <x v="0"/>
    <x v="196"/>
    <n v="15.552727000000001"/>
    <n v="48.516387999999999"/>
    <x v="813"/>
    <n v="11815"/>
    <n v="2147"/>
    <n v="0"/>
  </r>
  <r>
    <x v="0"/>
    <x v="196"/>
    <n v="15.552727000000001"/>
    <n v="48.516387999999999"/>
    <x v="814"/>
    <n v="11817"/>
    <n v="2148"/>
    <n v="0"/>
  </r>
  <r>
    <x v="0"/>
    <x v="196"/>
    <n v="15.552727000000001"/>
    <n v="48.516387999999999"/>
    <x v="815"/>
    <n v="11817"/>
    <n v="2148"/>
    <n v="0"/>
  </r>
  <r>
    <x v="0"/>
    <x v="196"/>
    <n v="15.552727000000001"/>
    <n v="48.516387999999999"/>
    <x v="816"/>
    <n v="11817"/>
    <n v="2148"/>
    <n v="0"/>
  </r>
  <r>
    <x v="0"/>
    <x v="196"/>
    <n v="15.552727000000001"/>
    <n v="48.516387999999999"/>
    <x v="817"/>
    <n v="11818"/>
    <n v="2148"/>
    <n v="0"/>
  </r>
  <r>
    <x v="0"/>
    <x v="196"/>
    <n v="15.552727000000001"/>
    <n v="48.516387999999999"/>
    <x v="818"/>
    <n v="11818"/>
    <n v="2148"/>
    <n v="0"/>
  </r>
  <r>
    <x v="0"/>
    <x v="196"/>
    <n v="15.552727000000001"/>
    <n v="48.516387999999999"/>
    <x v="819"/>
    <n v="11818"/>
    <n v="2148"/>
    <n v="0"/>
  </r>
  <r>
    <x v="0"/>
    <x v="196"/>
    <n v="15.552727000000001"/>
    <n v="48.516387999999999"/>
    <x v="820"/>
    <n v="11818"/>
    <n v="2148"/>
    <n v="0"/>
  </r>
  <r>
    <x v="0"/>
    <x v="196"/>
    <n v="15.552727000000001"/>
    <n v="48.516387999999999"/>
    <x v="821"/>
    <n v="11818"/>
    <n v="2148"/>
    <n v="0"/>
  </r>
  <r>
    <x v="0"/>
    <x v="196"/>
    <n v="15.552727000000001"/>
    <n v="48.516387999999999"/>
    <x v="822"/>
    <n v="11818"/>
    <n v="2148"/>
    <n v="0"/>
  </r>
  <r>
    <x v="0"/>
    <x v="196"/>
    <n v="15.552727000000001"/>
    <n v="48.516387999999999"/>
    <x v="823"/>
    <n v="11818"/>
    <n v="2149"/>
    <n v="0"/>
  </r>
  <r>
    <x v="0"/>
    <x v="196"/>
    <n v="15.552727000000001"/>
    <n v="48.516387999999999"/>
    <x v="824"/>
    <n v="11818"/>
    <n v="2149"/>
    <n v="0"/>
  </r>
  <r>
    <x v="0"/>
    <x v="196"/>
    <n v="15.552727000000001"/>
    <n v="48.516387999999999"/>
    <x v="825"/>
    <n v="11818"/>
    <n v="2149"/>
    <n v="0"/>
  </r>
  <r>
    <x v="0"/>
    <x v="196"/>
    <n v="15.552727000000001"/>
    <n v="48.516387999999999"/>
    <x v="826"/>
    <n v="11818"/>
    <n v="2149"/>
    <n v="0"/>
  </r>
  <r>
    <x v="0"/>
    <x v="196"/>
    <n v="15.552727000000001"/>
    <n v="48.516387999999999"/>
    <x v="827"/>
    <n v="11818"/>
    <n v="2149"/>
    <n v="0"/>
  </r>
  <r>
    <x v="0"/>
    <x v="196"/>
    <n v="15.552727000000001"/>
    <n v="48.516387999999999"/>
    <x v="828"/>
    <n v="11818"/>
    <n v="2149"/>
    <n v="0"/>
  </r>
  <r>
    <x v="0"/>
    <x v="196"/>
    <n v="15.552727000000001"/>
    <n v="48.516387999999999"/>
    <x v="829"/>
    <n v="11818"/>
    <n v="2149"/>
    <n v="0"/>
  </r>
  <r>
    <x v="0"/>
    <x v="196"/>
    <n v="15.552727000000001"/>
    <n v="48.516387999999999"/>
    <x v="830"/>
    <n v="11818"/>
    <n v="2149"/>
    <n v="0"/>
  </r>
  <r>
    <x v="0"/>
    <x v="196"/>
    <n v="15.552727000000001"/>
    <n v="48.516387999999999"/>
    <x v="831"/>
    <n v="11819"/>
    <n v="2149"/>
    <n v="0"/>
  </r>
  <r>
    <x v="0"/>
    <x v="196"/>
    <n v="15.552727000000001"/>
    <n v="48.516387999999999"/>
    <x v="832"/>
    <n v="11819"/>
    <n v="2149"/>
    <n v="0"/>
  </r>
  <r>
    <x v="0"/>
    <x v="196"/>
    <n v="15.552727000000001"/>
    <n v="48.516387999999999"/>
    <x v="833"/>
    <n v="11819"/>
    <n v="2149"/>
    <n v="0"/>
  </r>
  <r>
    <x v="0"/>
    <x v="196"/>
    <n v="15.552727000000001"/>
    <n v="48.516387999999999"/>
    <x v="834"/>
    <n v="11819"/>
    <n v="2149"/>
    <n v="0"/>
  </r>
  <r>
    <x v="0"/>
    <x v="196"/>
    <n v="15.552727000000001"/>
    <n v="48.516387999999999"/>
    <x v="835"/>
    <n v="11819"/>
    <n v="2149"/>
    <n v="0"/>
  </r>
  <r>
    <x v="0"/>
    <x v="196"/>
    <n v="15.552727000000001"/>
    <n v="48.516387999999999"/>
    <x v="836"/>
    <n v="11819"/>
    <n v="2149"/>
    <n v="0"/>
  </r>
  <r>
    <x v="0"/>
    <x v="196"/>
    <n v="15.552727000000001"/>
    <n v="48.516387999999999"/>
    <x v="837"/>
    <n v="11819"/>
    <n v="2149"/>
    <n v="0"/>
  </r>
  <r>
    <x v="0"/>
    <x v="196"/>
    <n v="15.552727000000001"/>
    <n v="48.516387999999999"/>
    <x v="838"/>
    <n v="11819"/>
    <n v="2149"/>
    <n v="0"/>
  </r>
  <r>
    <x v="0"/>
    <x v="196"/>
    <n v="15.552727000000001"/>
    <n v="48.516387999999999"/>
    <x v="839"/>
    <n v="11819"/>
    <n v="2149"/>
    <n v="0"/>
  </r>
  <r>
    <x v="0"/>
    <x v="196"/>
    <n v="15.552727000000001"/>
    <n v="48.516387999999999"/>
    <x v="840"/>
    <n v="11819"/>
    <n v="2149"/>
    <n v="0"/>
  </r>
  <r>
    <x v="0"/>
    <x v="196"/>
    <n v="15.552727000000001"/>
    <n v="48.516387999999999"/>
    <x v="841"/>
    <n v="11819"/>
    <n v="2149"/>
    <n v="0"/>
  </r>
  <r>
    <x v="0"/>
    <x v="196"/>
    <n v="15.552727000000001"/>
    <n v="48.516387999999999"/>
    <x v="842"/>
    <n v="11819"/>
    <n v="2149"/>
    <n v="0"/>
  </r>
  <r>
    <x v="0"/>
    <x v="196"/>
    <n v="15.552727000000001"/>
    <n v="48.516387999999999"/>
    <x v="843"/>
    <n v="11819"/>
    <n v="2149"/>
    <n v="0"/>
  </r>
  <r>
    <x v="0"/>
    <x v="196"/>
    <n v="15.552727000000001"/>
    <n v="48.516387999999999"/>
    <x v="844"/>
    <n v="11819"/>
    <n v="2149"/>
    <n v="0"/>
  </r>
  <r>
    <x v="0"/>
    <x v="196"/>
    <n v="15.552727000000001"/>
    <n v="48.516387999999999"/>
    <x v="845"/>
    <n v="11819"/>
    <n v="2149"/>
    <n v="0"/>
  </r>
  <r>
    <x v="0"/>
    <x v="196"/>
    <n v="15.552727000000001"/>
    <n v="48.516387999999999"/>
    <x v="846"/>
    <n v="11819"/>
    <n v="2149"/>
    <n v="0"/>
  </r>
  <r>
    <x v="0"/>
    <x v="196"/>
    <n v="15.552727000000001"/>
    <n v="48.516387999999999"/>
    <x v="847"/>
    <n v="11819"/>
    <n v="2149"/>
    <n v="0"/>
  </r>
  <r>
    <x v="0"/>
    <x v="196"/>
    <n v="15.552727000000001"/>
    <n v="48.516387999999999"/>
    <x v="848"/>
    <n v="11819"/>
    <n v="2149"/>
    <n v="0"/>
  </r>
  <r>
    <x v="0"/>
    <x v="196"/>
    <n v="15.552727000000001"/>
    <n v="48.516387999999999"/>
    <x v="849"/>
    <n v="11819"/>
    <n v="2149"/>
    <n v="0"/>
  </r>
  <r>
    <x v="0"/>
    <x v="196"/>
    <n v="15.552727000000001"/>
    <n v="48.516387999999999"/>
    <x v="850"/>
    <n v="11819"/>
    <n v="2149"/>
    <n v="0"/>
  </r>
  <r>
    <x v="0"/>
    <x v="196"/>
    <n v="15.552727000000001"/>
    <n v="48.516387999999999"/>
    <x v="851"/>
    <n v="11819"/>
    <n v="2149"/>
    <n v="0"/>
  </r>
  <r>
    <x v="0"/>
    <x v="196"/>
    <n v="15.552727000000001"/>
    <n v="48.516387999999999"/>
    <x v="852"/>
    <n v="11819"/>
    <n v="2149"/>
    <n v="0"/>
  </r>
  <r>
    <x v="0"/>
    <x v="196"/>
    <n v="15.552727000000001"/>
    <n v="48.516387999999999"/>
    <x v="853"/>
    <n v="11819"/>
    <n v="2149"/>
    <n v="0"/>
  </r>
  <r>
    <x v="0"/>
    <x v="196"/>
    <n v="15.552727000000001"/>
    <n v="48.516387999999999"/>
    <x v="854"/>
    <n v="11819"/>
    <n v="2149"/>
    <n v="0"/>
  </r>
  <r>
    <x v="0"/>
    <x v="196"/>
    <n v="15.552727000000001"/>
    <n v="48.516387999999999"/>
    <x v="855"/>
    <n v="11819"/>
    <n v="2149"/>
    <n v="0"/>
  </r>
  <r>
    <x v="0"/>
    <x v="196"/>
    <n v="15.552727000000001"/>
    <n v="48.516387999999999"/>
    <x v="856"/>
    <n v="11819"/>
    <n v="2149"/>
    <n v="0"/>
  </r>
  <r>
    <x v="0"/>
    <x v="196"/>
    <n v="15.552727000000001"/>
    <n v="48.516387999999999"/>
    <x v="857"/>
    <n v="11819"/>
    <n v="2149"/>
    <n v="0"/>
  </r>
  <r>
    <x v="0"/>
    <x v="196"/>
    <n v="15.552727000000001"/>
    <n v="48.516387999999999"/>
    <x v="858"/>
    <n v="11819"/>
    <n v="2149"/>
    <n v="0"/>
  </r>
  <r>
    <x v="0"/>
    <x v="196"/>
    <n v="15.552727000000001"/>
    <n v="48.516387999999999"/>
    <x v="859"/>
    <n v="11822"/>
    <n v="2149"/>
    <n v="0"/>
  </r>
  <r>
    <x v="0"/>
    <x v="196"/>
    <n v="15.552727000000001"/>
    <n v="48.516387999999999"/>
    <x v="860"/>
    <n v="11822"/>
    <n v="2149"/>
    <n v="0"/>
  </r>
  <r>
    <x v="0"/>
    <x v="196"/>
    <n v="15.552727000000001"/>
    <n v="48.516387999999999"/>
    <x v="861"/>
    <n v="11822"/>
    <n v="2149"/>
    <n v="0"/>
  </r>
  <r>
    <x v="0"/>
    <x v="196"/>
    <n v="15.552727000000001"/>
    <n v="48.516387999999999"/>
    <x v="862"/>
    <n v="11822"/>
    <n v="2149"/>
    <n v="0"/>
  </r>
  <r>
    <x v="0"/>
    <x v="196"/>
    <n v="15.552727000000001"/>
    <n v="48.516387999999999"/>
    <x v="863"/>
    <n v="11822"/>
    <n v="2149"/>
    <n v="0"/>
  </r>
  <r>
    <x v="0"/>
    <x v="196"/>
    <n v="15.552727000000001"/>
    <n v="48.516387999999999"/>
    <x v="864"/>
    <n v="11822"/>
    <n v="2149"/>
    <n v="0"/>
  </r>
  <r>
    <x v="0"/>
    <x v="196"/>
    <n v="15.552727000000001"/>
    <n v="48.516387999999999"/>
    <x v="865"/>
    <n v="11822"/>
    <n v="2149"/>
    <n v="0"/>
  </r>
  <r>
    <x v="0"/>
    <x v="196"/>
    <n v="15.552727000000001"/>
    <n v="48.516387999999999"/>
    <x v="866"/>
    <n v="11822"/>
    <n v="2149"/>
    <n v="0"/>
  </r>
  <r>
    <x v="0"/>
    <x v="196"/>
    <n v="15.552727000000001"/>
    <n v="48.516387999999999"/>
    <x v="867"/>
    <n v="11822"/>
    <n v="2149"/>
    <n v="0"/>
  </r>
  <r>
    <x v="0"/>
    <x v="196"/>
    <n v="15.552727000000001"/>
    <n v="48.516387999999999"/>
    <x v="868"/>
    <n v="11822"/>
    <n v="2149"/>
    <n v="0"/>
  </r>
  <r>
    <x v="0"/>
    <x v="196"/>
    <n v="15.552727000000001"/>
    <n v="48.516387999999999"/>
    <x v="869"/>
    <n v="11822"/>
    <n v="2149"/>
    <n v="0"/>
  </r>
  <r>
    <x v="0"/>
    <x v="196"/>
    <n v="15.552727000000001"/>
    <n v="48.516387999999999"/>
    <x v="870"/>
    <n v="11822"/>
    <n v="2149"/>
    <n v="0"/>
  </r>
  <r>
    <x v="0"/>
    <x v="196"/>
    <n v="15.552727000000001"/>
    <n v="48.516387999999999"/>
    <x v="871"/>
    <n v="11822"/>
    <n v="2149"/>
    <n v="0"/>
  </r>
  <r>
    <x v="0"/>
    <x v="196"/>
    <n v="15.552727000000001"/>
    <n v="48.516387999999999"/>
    <x v="872"/>
    <n v="11822"/>
    <n v="2149"/>
    <n v="0"/>
  </r>
  <r>
    <x v="0"/>
    <x v="196"/>
    <n v="15.552727000000001"/>
    <n v="48.516387999999999"/>
    <x v="873"/>
    <n v="11822"/>
    <n v="2149"/>
    <n v="0"/>
  </r>
  <r>
    <x v="0"/>
    <x v="196"/>
    <n v="15.552727000000001"/>
    <n v="48.516387999999999"/>
    <x v="874"/>
    <n v="11822"/>
    <n v="2149"/>
    <n v="0"/>
  </r>
  <r>
    <x v="0"/>
    <x v="196"/>
    <n v="15.552727000000001"/>
    <n v="48.516387999999999"/>
    <x v="875"/>
    <n v="11822"/>
    <n v="2149"/>
    <n v="0"/>
  </r>
  <r>
    <x v="0"/>
    <x v="196"/>
    <n v="15.552727000000001"/>
    <n v="48.516387999999999"/>
    <x v="876"/>
    <n v="11822"/>
    <n v="2149"/>
    <n v="0"/>
  </r>
  <r>
    <x v="0"/>
    <x v="196"/>
    <n v="15.552727000000001"/>
    <n v="48.516387999999999"/>
    <x v="877"/>
    <n v="11823"/>
    <n v="2149"/>
    <n v="0"/>
  </r>
  <r>
    <x v="0"/>
    <x v="196"/>
    <n v="15.552727000000001"/>
    <n v="48.516387999999999"/>
    <x v="878"/>
    <n v="11823"/>
    <n v="2149"/>
    <n v="0"/>
  </r>
  <r>
    <x v="0"/>
    <x v="197"/>
    <n v="-13.133896999999999"/>
    <n v="27.849332"/>
    <x v="0"/>
    <n v="0"/>
    <n v="0"/>
    <n v="0"/>
  </r>
  <r>
    <x v="0"/>
    <x v="197"/>
    <n v="-13.133896999999999"/>
    <n v="27.849332"/>
    <x v="1"/>
    <n v="0"/>
    <n v="0"/>
    <n v="0"/>
  </r>
  <r>
    <x v="0"/>
    <x v="197"/>
    <n v="-13.133896999999999"/>
    <n v="27.849332"/>
    <x v="2"/>
    <n v="0"/>
    <n v="0"/>
    <n v="0"/>
  </r>
  <r>
    <x v="0"/>
    <x v="197"/>
    <n v="-13.133896999999999"/>
    <n v="27.849332"/>
    <x v="3"/>
    <n v="0"/>
    <n v="0"/>
    <n v="0"/>
  </r>
  <r>
    <x v="0"/>
    <x v="197"/>
    <n v="-13.133896999999999"/>
    <n v="27.849332"/>
    <x v="4"/>
    <n v="0"/>
    <n v="0"/>
    <n v="0"/>
  </r>
  <r>
    <x v="0"/>
    <x v="197"/>
    <n v="-13.133896999999999"/>
    <n v="27.849332"/>
    <x v="5"/>
    <n v="0"/>
    <n v="0"/>
    <n v="0"/>
  </r>
  <r>
    <x v="0"/>
    <x v="197"/>
    <n v="-13.133896999999999"/>
    <n v="27.849332"/>
    <x v="6"/>
    <n v="0"/>
    <n v="0"/>
    <n v="0"/>
  </r>
  <r>
    <x v="0"/>
    <x v="197"/>
    <n v="-13.133896999999999"/>
    <n v="27.849332"/>
    <x v="7"/>
    <n v="0"/>
    <n v="0"/>
    <n v="0"/>
  </r>
  <r>
    <x v="0"/>
    <x v="197"/>
    <n v="-13.133896999999999"/>
    <n v="27.849332"/>
    <x v="8"/>
    <n v="0"/>
    <n v="0"/>
    <n v="0"/>
  </r>
  <r>
    <x v="0"/>
    <x v="197"/>
    <n v="-13.133896999999999"/>
    <n v="27.849332"/>
    <x v="9"/>
    <n v="0"/>
    <n v="0"/>
    <n v="0"/>
  </r>
  <r>
    <x v="0"/>
    <x v="197"/>
    <n v="-13.133896999999999"/>
    <n v="27.849332"/>
    <x v="10"/>
    <n v="0"/>
    <n v="0"/>
    <n v="0"/>
  </r>
  <r>
    <x v="0"/>
    <x v="197"/>
    <n v="-13.133896999999999"/>
    <n v="27.849332"/>
    <x v="11"/>
    <n v="0"/>
    <n v="0"/>
    <n v="0"/>
  </r>
  <r>
    <x v="0"/>
    <x v="197"/>
    <n v="-13.133896999999999"/>
    <n v="27.849332"/>
    <x v="12"/>
    <n v="0"/>
    <n v="0"/>
    <n v="0"/>
  </r>
  <r>
    <x v="0"/>
    <x v="197"/>
    <n v="-13.133896999999999"/>
    <n v="27.849332"/>
    <x v="13"/>
    <n v="0"/>
    <n v="0"/>
    <n v="0"/>
  </r>
  <r>
    <x v="0"/>
    <x v="197"/>
    <n v="-13.133896999999999"/>
    <n v="27.849332"/>
    <x v="14"/>
    <n v="0"/>
    <n v="0"/>
    <n v="0"/>
  </r>
  <r>
    <x v="0"/>
    <x v="197"/>
    <n v="-13.133896999999999"/>
    <n v="27.849332"/>
    <x v="15"/>
    <n v="0"/>
    <n v="0"/>
    <n v="0"/>
  </r>
  <r>
    <x v="0"/>
    <x v="197"/>
    <n v="-13.133896999999999"/>
    <n v="27.849332"/>
    <x v="16"/>
    <n v="0"/>
    <n v="0"/>
    <n v="0"/>
  </r>
  <r>
    <x v="0"/>
    <x v="197"/>
    <n v="-13.133896999999999"/>
    <n v="27.849332"/>
    <x v="17"/>
    <n v="0"/>
    <n v="0"/>
    <n v="0"/>
  </r>
  <r>
    <x v="0"/>
    <x v="197"/>
    <n v="-13.133896999999999"/>
    <n v="27.849332"/>
    <x v="18"/>
    <n v="0"/>
    <n v="0"/>
    <n v="0"/>
  </r>
  <r>
    <x v="0"/>
    <x v="197"/>
    <n v="-13.133896999999999"/>
    <n v="27.849332"/>
    <x v="19"/>
    <n v="0"/>
    <n v="0"/>
    <n v="0"/>
  </r>
  <r>
    <x v="0"/>
    <x v="197"/>
    <n v="-13.133896999999999"/>
    <n v="27.849332"/>
    <x v="20"/>
    <n v="0"/>
    <n v="0"/>
    <n v="0"/>
  </r>
  <r>
    <x v="0"/>
    <x v="197"/>
    <n v="-13.133896999999999"/>
    <n v="27.849332"/>
    <x v="21"/>
    <n v="0"/>
    <n v="0"/>
    <n v="0"/>
  </r>
  <r>
    <x v="0"/>
    <x v="197"/>
    <n v="-13.133896999999999"/>
    <n v="27.849332"/>
    <x v="22"/>
    <n v="0"/>
    <n v="0"/>
    <n v="0"/>
  </r>
  <r>
    <x v="0"/>
    <x v="197"/>
    <n v="-13.133896999999999"/>
    <n v="27.849332"/>
    <x v="23"/>
    <n v="0"/>
    <n v="0"/>
    <n v="0"/>
  </r>
  <r>
    <x v="0"/>
    <x v="197"/>
    <n v="-13.133896999999999"/>
    <n v="27.849332"/>
    <x v="24"/>
    <n v="0"/>
    <n v="0"/>
    <n v="0"/>
  </r>
  <r>
    <x v="0"/>
    <x v="197"/>
    <n v="-13.133896999999999"/>
    <n v="27.849332"/>
    <x v="25"/>
    <n v="0"/>
    <n v="0"/>
    <n v="0"/>
  </r>
  <r>
    <x v="0"/>
    <x v="197"/>
    <n v="-13.133896999999999"/>
    <n v="27.849332"/>
    <x v="26"/>
    <n v="0"/>
    <n v="0"/>
    <n v="0"/>
  </r>
  <r>
    <x v="0"/>
    <x v="197"/>
    <n v="-13.133896999999999"/>
    <n v="27.849332"/>
    <x v="27"/>
    <n v="0"/>
    <n v="0"/>
    <n v="0"/>
  </r>
  <r>
    <x v="0"/>
    <x v="197"/>
    <n v="-13.133896999999999"/>
    <n v="27.849332"/>
    <x v="28"/>
    <n v="0"/>
    <n v="0"/>
    <n v="0"/>
  </r>
  <r>
    <x v="0"/>
    <x v="197"/>
    <n v="-13.133896999999999"/>
    <n v="27.849332"/>
    <x v="29"/>
    <n v="0"/>
    <n v="0"/>
    <n v="0"/>
  </r>
  <r>
    <x v="0"/>
    <x v="197"/>
    <n v="-13.133896999999999"/>
    <n v="27.849332"/>
    <x v="30"/>
    <n v="0"/>
    <n v="0"/>
    <n v="0"/>
  </r>
  <r>
    <x v="0"/>
    <x v="197"/>
    <n v="-13.133896999999999"/>
    <n v="27.849332"/>
    <x v="31"/>
    <n v="0"/>
    <n v="0"/>
    <n v="0"/>
  </r>
  <r>
    <x v="0"/>
    <x v="197"/>
    <n v="-13.133896999999999"/>
    <n v="27.849332"/>
    <x v="32"/>
    <n v="0"/>
    <n v="0"/>
    <n v="0"/>
  </r>
  <r>
    <x v="0"/>
    <x v="197"/>
    <n v="-13.133896999999999"/>
    <n v="27.849332"/>
    <x v="33"/>
    <n v="0"/>
    <n v="0"/>
    <n v="0"/>
  </r>
  <r>
    <x v="0"/>
    <x v="197"/>
    <n v="-13.133896999999999"/>
    <n v="27.849332"/>
    <x v="34"/>
    <n v="0"/>
    <n v="0"/>
    <n v="0"/>
  </r>
  <r>
    <x v="0"/>
    <x v="197"/>
    <n v="-13.133896999999999"/>
    <n v="27.849332"/>
    <x v="35"/>
    <n v="0"/>
    <n v="0"/>
    <n v="0"/>
  </r>
  <r>
    <x v="0"/>
    <x v="197"/>
    <n v="-13.133896999999999"/>
    <n v="27.849332"/>
    <x v="36"/>
    <n v="0"/>
    <n v="0"/>
    <n v="0"/>
  </r>
  <r>
    <x v="0"/>
    <x v="197"/>
    <n v="-13.133896999999999"/>
    <n v="27.849332"/>
    <x v="37"/>
    <n v="0"/>
    <n v="0"/>
    <n v="0"/>
  </r>
  <r>
    <x v="0"/>
    <x v="197"/>
    <n v="-13.133896999999999"/>
    <n v="27.849332"/>
    <x v="38"/>
    <n v="0"/>
    <n v="0"/>
    <n v="0"/>
  </r>
  <r>
    <x v="0"/>
    <x v="197"/>
    <n v="-13.133896999999999"/>
    <n v="27.849332"/>
    <x v="39"/>
    <n v="0"/>
    <n v="0"/>
    <n v="0"/>
  </r>
  <r>
    <x v="0"/>
    <x v="197"/>
    <n v="-13.133896999999999"/>
    <n v="27.849332"/>
    <x v="40"/>
    <n v="0"/>
    <n v="0"/>
    <n v="0"/>
  </r>
  <r>
    <x v="0"/>
    <x v="197"/>
    <n v="-13.133896999999999"/>
    <n v="27.849332"/>
    <x v="41"/>
    <n v="0"/>
    <n v="0"/>
    <n v="0"/>
  </r>
  <r>
    <x v="0"/>
    <x v="197"/>
    <n v="-13.133896999999999"/>
    <n v="27.849332"/>
    <x v="42"/>
    <n v="0"/>
    <n v="0"/>
    <n v="0"/>
  </r>
  <r>
    <x v="0"/>
    <x v="197"/>
    <n v="-13.133896999999999"/>
    <n v="27.849332"/>
    <x v="43"/>
    <n v="0"/>
    <n v="0"/>
    <n v="0"/>
  </r>
  <r>
    <x v="0"/>
    <x v="197"/>
    <n v="-13.133896999999999"/>
    <n v="27.849332"/>
    <x v="44"/>
    <n v="0"/>
    <n v="0"/>
    <n v="0"/>
  </r>
  <r>
    <x v="0"/>
    <x v="197"/>
    <n v="-13.133896999999999"/>
    <n v="27.849332"/>
    <x v="45"/>
    <n v="0"/>
    <n v="0"/>
    <n v="0"/>
  </r>
  <r>
    <x v="0"/>
    <x v="197"/>
    <n v="-13.133896999999999"/>
    <n v="27.849332"/>
    <x v="46"/>
    <n v="0"/>
    <n v="0"/>
    <n v="0"/>
  </r>
  <r>
    <x v="0"/>
    <x v="197"/>
    <n v="-13.133896999999999"/>
    <n v="27.849332"/>
    <x v="47"/>
    <n v="0"/>
    <n v="0"/>
    <n v="0"/>
  </r>
  <r>
    <x v="0"/>
    <x v="197"/>
    <n v="-13.133896999999999"/>
    <n v="27.849332"/>
    <x v="48"/>
    <n v="0"/>
    <n v="0"/>
    <n v="0"/>
  </r>
  <r>
    <x v="0"/>
    <x v="197"/>
    <n v="-13.133896999999999"/>
    <n v="27.849332"/>
    <x v="49"/>
    <n v="0"/>
    <n v="0"/>
    <n v="0"/>
  </r>
  <r>
    <x v="0"/>
    <x v="197"/>
    <n v="-13.133896999999999"/>
    <n v="27.849332"/>
    <x v="50"/>
    <n v="0"/>
    <n v="0"/>
    <n v="0"/>
  </r>
  <r>
    <x v="0"/>
    <x v="197"/>
    <n v="-13.133896999999999"/>
    <n v="27.849332"/>
    <x v="51"/>
    <n v="0"/>
    <n v="0"/>
    <n v="0"/>
  </r>
  <r>
    <x v="0"/>
    <x v="197"/>
    <n v="-13.133896999999999"/>
    <n v="27.849332"/>
    <x v="52"/>
    <n v="0"/>
    <n v="0"/>
    <n v="0"/>
  </r>
  <r>
    <x v="0"/>
    <x v="197"/>
    <n v="-13.133896999999999"/>
    <n v="27.849332"/>
    <x v="53"/>
    <n v="0"/>
    <n v="0"/>
    <n v="0"/>
  </r>
  <r>
    <x v="0"/>
    <x v="197"/>
    <n v="-13.133896999999999"/>
    <n v="27.849332"/>
    <x v="54"/>
    <n v="0"/>
    <n v="0"/>
    <n v="0"/>
  </r>
  <r>
    <x v="0"/>
    <x v="197"/>
    <n v="-13.133896999999999"/>
    <n v="27.849332"/>
    <x v="55"/>
    <n v="0"/>
    <n v="0"/>
    <n v="0"/>
  </r>
  <r>
    <x v="0"/>
    <x v="197"/>
    <n v="-13.133896999999999"/>
    <n v="27.849332"/>
    <x v="56"/>
    <n v="2"/>
    <n v="0"/>
    <n v="0"/>
  </r>
  <r>
    <x v="0"/>
    <x v="197"/>
    <n v="-13.133896999999999"/>
    <n v="27.849332"/>
    <x v="57"/>
    <n v="2"/>
    <n v="0"/>
    <n v="0"/>
  </r>
  <r>
    <x v="0"/>
    <x v="197"/>
    <n v="-13.133896999999999"/>
    <n v="27.849332"/>
    <x v="58"/>
    <n v="2"/>
    <n v="0"/>
    <n v="0"/>
  </r>
  <r>
    <x v="0"/>
    <x v="197"/>
    <n v="-13.133896999999999"/>
    <n v="27.849332"/>
    <x v="59"/>
    <n v="2"/>
    <n v="0"/>
    <n v="0"/>
  </r>
  <r>
    <x v="0"/>
    <x v="197"/>
    <n v="-13.133896999999999"/>
    <n v="27.849332"/>
    <x v="60"/>
    <n v="3"/>
    <n v="0"/>
    <n v="0"/>
  </r>
  <r>
    <x v="0"/>
    <x v="197"/>
    <n v="-13.133896999999999"/>
    <n v="27.849332"/>
    <x v="61"/>
    <n v="3"/>
    <n v="0"/>
    <n v="0"/>
  </r>
  <r>
    <x v="0"/>
    <x v="197"/>
    <n v="-13.133896999999999"/>
    <n v="27.849332"/>
    <x v="62"/>
    <n v="3"/>
    <n v="0"/>
    <n v="0"/>
  </r>
  <r>
    <x v="0"/>
    <x v="197"/>
    <n v="-13.133896999999999"/>
    <n v="27.849332"/>
    <x v="63"/>
    <n v="12"/>
    <n v="0"/>
    <n v="0"/>
  </r>
  <r>
    <x v="0"/>
    <x v="197"/>
    <n v="-13.133896999999999"/>
    <n v="27.849332"/>
    <x v="64"/>
    <n v="16"/>
    <n v="0"/>
    <n v="0"/>
  </r>
  <r>
    <x v="0"/>
    <x v="197"/>
    <n v="-13.133896999999999"/>
    <n v="27.849332"/>
    <x v="65"/>
    <n v="22"/>
    <n v="0"/>
    <n v="0"/>
  </r>
  <r>
    <x v="0"/>
    <x v="197"/>
    <n v="-13.133896999999999"/>
    <n v="27.849332"/>
    <x v="66"/>
    <n v="28"/>
    <n v="0"/>
    <n v="0"/>
  </r>
  <r>
    <x v="0"/>
    <x v="197"/>
    <n v="-13.133896999999999"/>
    <n v="27.849332"/>
    <x v="67"/>
    <n v="29"/>
    <n v="0"/>
    <n v="0"/>
  </r>
  <r>
    <x v="0"/>
    <x v="197"/>
    <n v="-13.133896999999999"/>
    <n v="27.849332"/>
    <x v="68"/>
    <n v="35"/>
    <n v="0"/>
    <n v="0"/>
  </r>
  <r>
    <x v="0"/>
    <x v="197"/>
    <n v="-13.133896999999999"/>
    <n v="27.849332"/>
    <x v="69"/>
    <n v="35"/>
    <n v="0"/>
    <n v="0"/>
  </r>
  <r>
    <x v="0"/>
    <x v="197"/>
    <n v="-13.133896999999999"/>
    <n v="27.849332"/>
    <x v="70"/>
    <n v="36"/>
    <n v="0"/>
    <n v="0"/>
  </r>
  <r>
    <x v="0"/>
    <x v="197"/>
    <n v="-13.133896999999999"/>
    <n v="27.849332"/>
    <x v="71"/>
    <n v="39"/>
    <n v="1"/>
    <n v="0"/>
  </r>
  <r>
    <x v="0"/>
    <x v="197"/>
    <n v="-13.133896999999999"/>
    <n v="27.849332"/>
    <x v="72"/>
    <n v="39"/>
    <n v="1"/>
    <n v="2"/>
  </r>
  <r>
    <x v="0"/>
    <x v="197"/>
    <n v="-13.133896999999999"/>
    <n v="27.849332"/>
    <x v="73"/>
    <n v="39"/>
    <n v="1"/>
    <n v="2"/>
  </r>
  <r>
    <x v="0"/>
    <x v="197"/>
    <n v="-13.133896999999999"/>
    <n v="27.849332"/>
    <x v="74"/>
    <n v="39"/>
    <n v="1"/>
    <n v="3"/>
  </r>
  <r>
    <x v="0"/>
    <x v="197"/>
    <n v="-13.133896999999999"/>
    <n v="27.849332"/>
    <x v="75"/>
    <n v="39"/>
    <n v="1"/>
    <n v="5"/>
  </r>
  <r>
    <x v="0"/>
    <x v="197"/>
    <n v="-13.133896999999999"/>
    <n v="27.849332"/>
    <x v="76"/>
    <n v="39"/>
    <n v="1"/>
    <n v="7"/>
  </r>
  <r>
    <x v="0"/>
    <x v="197"/>
    <n v="-13.133896999999999"/>
    <n v="27.849332"/>
    <x v="77"/>
    <n v="39"/>
    <n v="1"/>
    <n v="7"/>
  </r>
  <r>
    <x v="0"/>
    <x v="197"/>
    <n v="-13.133896999999999"/>
    <n v="27.849332"/>
    <x v="78"/>
    <n v="39"/>
    <n v="1"/>
    <n v="24"/>
  </r>
  <r>
    <x v="0"/>
    <x v="197"/>
    <n v="-13.133896999999999"/>
    <n v="27.849332"/>
    <x v="79"/>
    <n v="40"/>
    <n v="2"/>
    <n v="25"/>
  </r>
  <r>
    <x v="0"/>
    <x v="197"/>
    <n v="-13.133896999999999"/>
    <n v="27.849332"/>
    <x v="80"/>
    <n v="40"/>
    <n v="2"/>
    <n v="28"/>
  </r>
  <r>
    <x v="0"/>
    <x v="197"/>
    <n v="-13.133896999999999"/>
    <n v="27.849332"/>
    <x v="81"/>
    <n v="43"/>
    <n v="2"/>
    <n v="30"/>
  </r>
  <r>
    <x v="0"/>
    <x v="197"/>
    <n v="-13.133896999999999"/>
    <n v="27.849332"/>
    <x v="82"/>
    <n v="45"/>
    <n v="2"/>
    <n v="30"/>
  </r>
  <r>
    <x v="0"/>
    <x v="197"/>
    <n v="-13.133896999999999"/>
    <n v="27.849332"/>
    <x v="83"/>
    <n v="45"/>
    <n v="2"/>
    <n v="30"/>
  </r>
  <r>
    <x v="0"/>
    <x v="197"/>
    <n v="-13.133896999999999"/>
    <n v="27.849332"/>
    <x v="84"/>
    <n v="48"/>
    <n v="2"/>
    <n v="30"/>
  </r>
  <r>
    <x v="0"/>
    <x v="197"/>
    <n v="-13.133896999999999"/>
    <n v="27.849332"/>
    <x v="85"/>
    <n v="48"/>
    <n v="2"/>
    <n v="30"/>
  </r>
  <r>
    <x v="0"/>
    <x v="197"/>
    <n v="-13.133896999999999"/>
    <n v="27.849332"/>
    <x v="86"/>
    <n v="52"/>
    <n v="2"/>
    <n v="30"/>
  </r>
  <r>
    <x v="0"/>
    <x v="197"/>
    <n v="-13.133896999999999"/>
    <n v="27.849332"/>
    <x v="87"/>
    <n v="57"/>
    <n v="2"/>
    <n v="33"/>
  </r>
  <r>
    <x v="0"/>
    <x v="197"/>
    <n v="-13.133896999999999"/>
    <n v="27.849332"/>
    <x v="88"/>
    <n v="61"/>
    <n v="3"/>
    <n v="33"/>
  </r>
  <r>
    <x v="0"/>
    <x v="197"/>
    <n v="-13.133896999999999"/>
    <n v="27.849332"/>
    <x v="89"/>
    <n v="65"/>
    <n v="3"/>
    <n v="35"/>
  </r>
  <r>
    <x v="0"/>
    <x v="197"/>
    <n v="-13.133896999999999"/>
    <n v="27.849332"/>
    <x v="90"/>
    <n v="70"/>
    <n v="3"/>
    <n v="35"/>
  </r>
  <r>
    <x v="0"/>
    <x v="197"/>
    <n v="-13.133896999999999"/>
    <n v="27.849332"/>
    <x v="91"/>
    <n v="74"/>
    <n v="3"/>
    <n v="35"/>
  </r>
  <r>
    <x v="0"/>
    <x v="197"/>
    <n v="-13.133896999999999"/>
    <n v="27.849332"/>
    <x v="92"/>
    <n v="76"/>
    <n v="3"/>
    <n v="37"/>
  </r>
  <r>
    <x v="0"/>
    <x v="197"/>
    <n v="-13.133896999999999"/>
    <n v="27.849332"/>
    <x v="93"/>
    <n v="84"/>
    <n v="3"/>
    <n v="37"/>
  </r>
  <r>
    <x v="0"/>
    <x v="197"/>
    <n v="-13.133896999999999"/>
    <n v="27.849332"/>
    <x v="94"/>
    <n v="84"/>
    <n v="3"/>
    <n v="37"/>
  </r>
  <r>
    <x v="0"/>
    <x v="197"/>
    <n v="-13.133896999999999"/>
    <n v="27.849332"/>
    <x v="95"/>
    <n v="88"/>
    <n v="3"/>
    <n v="42"/>
  </r>
  <r>
    <x v="0"/>
    <x v="197"/>
    <n v="-13.133896999999999"/>
    <n v="27.849332"/>
    <x v="96"/>
    <n v="88"/>
    <n v="3"/>
    <n v="42"/>
  </r>
  <r>
    <x v="0"/>
    <x v="197"/>
    <n v="-13.133896999999999"/>
    <n v="27.849332"/>
    <x v="97"/>
    <n v="95"/>
    <n v="3"/>
    <n v="42"/>
  </r>
  <r>
    <x v="0"/>
    <x v="197"/>
    <n v="-13.133896999999999"/>
    <n v="27.849332"/>
    <x v="98"/>
    <n v="97"/>
    <n v="3"/>
    <n v="54"/>
  </r>
  <r>
    <x v="0"/>
    <x v="197"/>
    <n v="-13.133896999999999"/>
    <n v="27.849332"/>
    <x v="99"/>
    <n v="106"/>
    <n v="3"/>
    <n v="55"/>
  </r>
  <r>
    <x v="0"/>
    <x v="197"/>
    <n v="-13.133896999999999"/>
    <n v="27.849332"/>
    <x v="100"/>
    <n v="109"/>
    <n v="3"/>
    <n v="74"/>
  </r>
  <r>
    <x v="0"/>
    <x v="197"/>
    <n v="-13.133896999999999"/>
    <n v="27.849332"/>
    <x v="101"/>
    <n v="119"/>
    <n v="3"/>
    <n v="75"/>
  </r>
  <r>
    <x v="0"/>
    <x v="197"/>
    <n v="-13.133896999999999"/>
    <n v="27.849332"/>
    <x v="102"/>
    <n v="124"/>
    <n v="3"/>
    <n v="78"/>
  </r>
  <r>
    <x v="0"/>
    <x v="197"/>
    <n v="-13.133896999999999"/>
    <n v="27.849332"/>
    <x v="103"/>
    <n v="137"/>
    <n v="3"/>
    <n v="78"/>
  </r>
  <r>
    <x v="0"/>
    <x v="197"/>
    <n v="-13.133896999999999"/>
    <n v="27.849332"/>
    <x v="104"/>
    <n v="138"/>
    <n v="3"/>
    <n v="92"/>
  </r>
  <r>
    <x v="0"/>
    <x v="197"/>
    <n v="-13.133896999999999"/>
    <n v="27.849332"/>
    <x v="105"/>
    <n v="146"/>
    <n v="4"/>
    <n v="101"/>
  </r>
  <r>
    <x v="0"/>
    <x v="197"/>
    <n v="-13.133896999999999"/>
    <n v="27.849332"/>
    <x v="106"/>
    <n v="153"/>
    <n v="4"/>
    <n v="103"/>
  </r>
  <r>
    <x v="0"/>
    <x v="197"/>
    <n v="-13.133896999999999"/>
    <n v="27.849332"/>
    <x v="107"/>
    <n v="167"/>
    <n v="4"/>
    <n v="111"/>
  </r>
  <r>
    <x v="0"/>
    <x v="197"/>
    <n v="-13.133896999999999"/>
    <n v="27.849332"/>
    <x v="108"/>
    <n v="252"/>
    <n v="7"/>
    <n v="112"/>
  </r>
  <r>
    <x v="0"/>
    <x v="197"/>
    <n v="-13.133896999999999"/>
    <n v="27.849332"/>
    <x v="109"/>
    <n v="267"/>
    <n v="7"/>
    <n v="117"/>
  </r>
  <r>
    <x v="0"/>
    <x v="197"/>
    <n v="-13.133896999999999"/>
    <n v="27.849332"/>
    <x v="110"/>
    <n v="267"/>
    <n v="7"/>
    <n v="117"/>
  </r>
  <r>
    <x v="0"/>
    <x v="197"/>
    <n v="-13.133896999999999"/>
    <n v="27.849332"/>
    <x v="111"/>
    <n v="441"/>
    <n v="7"/>
    <n v="117"/>
  </r>
  <r>
    <x v="0"/>
    <x v="197"/>
    <n v="-13.133896999999999"/>
    <n v="27.849332"/>
    <x v="112"/>
    <n v="446"/>
    <n v="7"/>
    <n v="124"/>
  </r>
  <r>
    <x v="0"/>
    <x v="197"/>
    <n v="-13.133896999999999"/>
    <n v="27.849332"/>
    <x v="113"/>
    <n v="654"/>
    <n v="7"/>
    <n v="124"/>
  </r>
  <r>
    <x v="0"/>
    <x v="197"/>
    <n v="-13.133896999999999"/>
    <n v="27.849332"/>
    <x v="114"/>
    <n v="654"/>
    <n v="7"/>
    <n v="124"/>
  </r>
  <r>
    <x v="0"/>
    <x v="197"/>
    <n v="-13.133896999999999"/>
    <n v="27.849332"/>
    <x v="115"/>
    <n v="679"/>
    <n v="7"/>
    <n v="183"/>
  </r>
  <r>
    <x v="0"/>
    <x v="197"/>
    <n v="-13.133896999999999"/>
    <n v="27.849332"/>
    <x v="116"/>
    <n v="753"/>
    <n v="7"/>
    <n v="188"/>
  </r>
  <r>
    <x v="0"/>
    <x v="197"/>
    <n v="-13.133896999999999"/>
    <n v="27.849332"/>
    <x v="117"/>
    <n v="761"/>
    <n v="7"/>
    <n v="192"/>
  </r>
  <r>
    <x v="0"/>
    <x v="197"/>
    <n v="-13.133896999999999"/>
    <n v="27.849332"/>
    <x v="118"/>
    <n v="772"/>
    <n v="7"/>
    <n v="192"/>
  </r>
  <r>
    <x v="0"/>
    <x v="197"/>
    <n v="-13.133896999999999"/>
    <n v="27.849332"/>
    <x v="119"/>
    <n v="832"/>
    <n v="7"/>
    <n v="197"/>
  </r>
  <r>
    <x v="0"/>
    <x v="197"/>
    <n v="-13.133896999999999"/>
    <n v="27.849332"/>
    <x v="120"/>
    <n v="866"/>
    <n v="7"/>
    <n v="302"/>
  </r>
  <r>
    <x v="0"/>
    <x v="197"/>
    <n v="-13.133896999999999"/>
    <n v="27.849332"/>
    <x v="121"/>
    <n v="920"/>
    <n v="7"/>
    <n v="336"/>
  </r>
  <r>
    <x v="0"/>
    <x v="197"/>
    <n v="-13.133896999999999"/>
    <n v="27.849332"/>
    <x v="122"/>
    <n v="920"/>
    <n v="7"/>
    <n v="336"/>
  </r>
  <r>
    <x v="0"/>
    <x v="197"/>
    <n v="-13.133896999999999"/>
    <n v="27.849332"/>
    <x v="123"/>
    <n v="920"/>
    <n v="7"/>
    <n v="336"/>
  </r>
  <r>
    <x v="0"/>
    <x v="197"/>
    <n v="-13.133896999999999"/>
    <n v="27.849332"/>
    <x v="124"/>
    <n v="920"/>
    <n v="7"/>
    <n v="336"/>
  </r>
  <r>
    <x v="0"/>
    <x v="197"/>
    <n v="-13.133896999999999"/>
    <n v="27.849332"/>
    <x v="125"/>
    <n v="920"/>
    <n v="7"/>
    <n v="336"/>
  </r>
  <r>
    <x v="0"/>
    <x v="197"/>
    <n v="-13.133896999999999"/>
    <n v="27.849332"/>
    <x v="126"/>
    <n v="1057"/>
    <n v="7"/>
    <n v="779"/>
  </r>
  <r>
    <x v="0"/>
    <x v="197"/>
    <n v="-13.133896999999999"/>
    <n v="27.849332"/>
    <x v="127"/>
    <n v="1057"/>
    <n v="7"/>
    <n v="779"/>
  </r>
  <r>
    <x v="0"/>
    <x v="197"/>
    <n v="-13.133896999999999"/>
    <n v="27.849332"/>
    <x v="128"/>
    <n v="1057"/>
    <n v="7"/>
    <n v="779"/>
  </r>
  <r>
    <x v="0"/>
    <x v="197"/>
    <n v="-13.133896999999999"/>
    <n v="27.849332"/>
    <x v="129"/>
    <n v="1057"/>
    <n v="7"/>
    <n v="779"/>
  </r>
  <r>
    <x v="0"/>
    <x v="197"/>
    <n v="-13.133896999999999"/>
    <n v="27.849332"/>
    <x v="130"/>
    <n v="1057"/>
    <n v="7"/>
    <n v="779"/>
  </r>
  <r>
    <x v="0"/>
    <x v="197"/>
    <n v="-13.133896999999999"/>
    <n v="27.849332"/>
    <x v="131"/>
    <n v="1089"/>
    <n v="7"/>
    <n v="912"/>
  </r>
  <r>
    <x v="0"/>
    <x v="197"/>
    <n v="-13.133896999999999"/>
    <n v="27.849332"/>
    <x v="132"/>
    <n v="1089"/>
    <n v="7"/>
    <n v="912"/>
  </r>
  <r>
    <x v="0"/>
    <x v="197"/>
    <n v="-13.133896999999999"/>
    <n v="27.849332"/>
    <x v="133"/>
    <n v="1089"/>
    <n v="7"/>
    <n v="912"/>
  </r>
  <r>
    <x v="0"/>
    <x v="197"/>
    <n v="-13.133896999999999"/>
    <n v="27.849332"/>
    <x v="134"/>
    <n v="1089"/>
    <n v="7"/>
    <n v="912"/>
  </r>
  <r>
    <x v="0"/>
    <x v="197"/>
    <n v="-13.133896999999999"/>
    <n v="27.849332"/>
    <x v="135"/>
    <n v="1089"/>
    <n v="7"/>
    <n v="912"/>
  </r>
  <r>
    <x v="0"/>
    <x v="197"/>
    <n v="-13.133896999999999"/>
    <n v="27.849332"/>
    <x v="136"/>
    <n v="1089"/>
    <n v="7"/>
    <n v="912"/>
  </r>
  <r>
    <x v="0"/>
    <x v="197"/>
    <n v="-13.133896999999999"/>
    <n v="27.849332"/>
    <x v="137"/>
    <n v="1089"/>
    <n v="7"/>
    <n v="912"/>
  </r>
  <r>
    <x v="0"/>
    <x v="197"/>
    <n v="-13.133896999999999"/>
    <n v="27.849332"/>
    <x v="138"/>
    <n v="1200"/>
    <n v="10"/>
    <n v="912"/>
  </r>
  <r>
    <x v="0"/>
    <x v="197"/>
    <n v="-13.133896999999999"/>
    <n v="27.849332"/>
    <x v="139"/>
    <n v="1200"/>
    <n v="10"/>
    <n v="912"/>
  </r>
  <r>
    <x v="0"/>
    <x v="197"/>
    <n v="-13.133896999999999"/>
    <n v="27.849332"/>
    <x v="140"/>
    <n v="1200"/>
    <n v="10"/>
    <n v="912"/>
  </r>
  <r>
    <x v="0"/>
    <x v="197"/>
    <n v="-13.133896999999999"/>
    <n v="27.849332"/>
    <x v="141"/>
    <n v="1200"/>
    <n v="10"/>
    <n v="912"/>
  </r>
  <r>
    <x v="0"/>
    <x v="197"/>
    <n v="-13.133896999999999"/>
    <n v="27.849332"/>
    <x v="142"/>
    <n v="1321"/>
    <n v="10"/>
    <n v="1104"/>
  </r>
  <r>
    <x v="0"/>
    <x v="197"/>
    <n v="-13.133896999999999"/>
    <n v="27.849332"/>
    <x v="143"/>
    <n v="1357"/>
    <n v="10"/>
    <n v="1104"/>
  </r>
  <r>
    <x v="0"/>
    <x v="197"/>
    <n v="-13.133896999999999"/>
    <n v="27.849332"/>
    <x v="144"/>
    <n v="1358"/>
    <n v="11"/>
    <n v="1122"/>
  </r>
  <r>
    <x v="0"/>
    <x v="197"/>
    <n v="-13.133896999999999"/>
    <n v="27.849332"/>
    <x v="145"/>
    <n v="1382"/>
    <n v="11"/>
    <n v="1142"/>
  </r>
  <r>
    <x v="0"/>
    <x v="197"/>
    <n v="-13.133896999999999"/>
    <n v="27.849332"/>
    <x v="146"/>
    <n v="1405"/>
    <n v="11"/>
    <n v="1142"/>
  </r>
  <r>
    <x v="0"/>
    <x v="197"/>
    <n v="-13.133896999999999"/>
    <n v="27.849332"/>
    <x v="147"/>
    <n v="1412"/>
    <n v="11"/>
    <n v="1142"/>
  </r>
  <r>
    <x v="0"/>
    <x v="197"/>
    <n v="-13.133896999999999"/>
    <n v="27.849332"/>
    <x v="148"/>
    <n v="1416"/>
    <n v="11"/>
    <n v="1144"/>
  </r>
  <r>
    <x v="0"/>
    <x v="197"/>
    <n v="-13.133896999999999"/>
    <n v="27.849332"/>
    <x v="149"/>
    <n v="1430"/>
    <n v="11"/>
    <n v="1194"/>
  </r>
  <r>
    <x v="0"/>
    <x v="197"/>
    <n v="-13.133896999999999"/>
    <n v="27.849332"/>
    <x v="150"/>
    <n v="1430"/>
    <n v="11"/>
    <n v="1194"/>
  </r>
  <r>
    <x v="0"/>
    <x v="197"/>
    <n v="-13.133896999999999"/>
    <n v="27.849332"/>
    <x v="151"/>
    <n v="1430"/>
    <n v="11"/>
    <n v="1194"/>
  </r>
  <r>
    <x v="0"/>
    <x v="197"/>
    <n v="-13.133896999999999"/>
    <n v="27.849332"/>
    <x v="152"/>
    <n v="1430"/>
    <n v="11"/>
    <n v="1194"/>
  </r>
  <r>
    <x v="0"/>
    <x v="197"/>
    <n v="-13.133896999999999"/>
    <n v="27.849332"/>
    <x v="153"/>
    <n v="1477"/>
    <n v="18"/>
    <n v="1213"/>
  </r>
  <r>
    <x v="0"/>
    <x v="197"/>
    <n v="-13.133896999999999"/>
    <n v="27.849332"/>
    <x v="154"/>
    <n v="1489"/>
    <n v="18"/>
    <n v="1223"/>
  </r>
  <r>
    <x v="0"/>
    <x v="197"/>
    <n v="-13.133896999999999"/>
    <n v="27.849332"/>
    <x v="155"/>
    <n v="1497"/>
    <n v="18"/>
    <n v="1223"/>
  </r>
  <r>
    <x v="0"/>
    <x v="197"/>
    <n v="-13.133896999999999"/>
    <n v="27.849332"/>
    <x v="156"/>
    <n v="1531"/>
    <n v="21"/>
    <n v="1233"/>
  </r>
  <r>
    <x v="0"/>
    <x v="197"/>
    <n v="-13.133896999999999"/>
    <n v="27.849332"/>
    <x v="157"/>
    <n v="1531"/>
    <n v="21"/>
    <n v="1233"/>
  </r>
  <r>
    <x v="0"/>
    <x v="197"/>
    <n v="-13.133896999999999"/>
    <n v="27.849332"/>
    <x v="158"/>
    <n v="1557"/>
    <n v="22"/>
    <n v="1311"/>
  </r>
  <r>
    <x v="0"/>
    <x v="197"/>
    <n v="-13.133896999999999"/>
    <n v="27.849332"/>
    <x v="159"/>
    <n v="1568"/>
    <n v="22"/>
    <n v="1311"/>
  </r>
  <r>
    <x v="0"/>
    <x v="197"/>
    <n v="-13.133896999999999"/>
    <n v="27.849332"/>
    <x v="160"/>
    <n v="1594"/>
    <n v="24"/>
    <n v="1329"/>
  </r>
  <r>
    <x v="0"/>
    <x v="197"/>
    <n v="-13.133896999999999"/>
    <n v="27.849332"/>
    <x v="161"/>
    <n v="1632"/>
    <n v="30"/>
    <n v="1348"/>
  </r>
  <r>
    <x v="0"/>
    <x v="197"/>
    <n v="-13.133896999999999"/>
    <n v="27.849332"/>
    <x v="162"/>
    <n v="1632"/>
    <n v="30"/>
    <n v="1348"/>
  </r>
  <r>
    <x v="0"/>
    <x v="197"/>
    <n v="-13.133896999999999"/>
    <n v="27.849332"/>
    <x v="163"/>
    <n v="1632"/>
    <n v="30"/>
    <n v="1348"/>
  </r>
  <r>
    <x v="0"/>
    <x v="197"/>
    <n v="-13.133896999999999"/>
    <n v="27.849332"/>
    <x v="164"/>
    <n v="1632"/>
    <n v="30"/>
    <n v="1348"/>
  </r>
  <r>
    <x v="0"/>
    <x v="197"/>
    <n v="-13.133896999999999"/>
    <n v="27.849332"/>
    <x v="165"/>
    <n v="1632"/>
    <n v="30"/>
    <n v="1348"/>
  </r>
  <r>
    <x v="0"/>
    <x v="197"/>
    <n v="-13.133896999999999"/>
    <n v="27.849332"/>
    <x v="166"/>
    <n v="1632"/>
    <n v="30"/>
    <n v="1348"/>
  </r>
  <r>
    <x v="0"/>
    <x v="197"/>
    <n v="-13.133896999999999"/>
    <n v="27.849332"/>
    <x v="167"/>
    <n v="1895"/>
    <n v="42"/>
    <n v="1348"/>
  </r>
  <r>
    <x v="0"/>
    <x v="197"/>
    <n v="-13.133896999999999"/>
    <n v="27.849332"/>
    <x v="168"/>
    <n v="1895"/>
    <n v="42"/>
    <n v="1348"/>
  </r>
  <r>
    <x v="0"/>
    <x v="197"/>
    <n v="-13.133896999999999"/>
    <n v="27.849332"/>
    <x v="169"/>
    <n v="1895"/>
    <n v="42"/>
    <n v="1348"/>
  </r>
  <r>
    <x v="0"/>
    <x v="197"/>
    <n v="-13.133896999999999"/>
    <n v="27.849332"/>
    <x v="170"/>
    <n v="1895"/>
    <n v="42"/>
    <n v="1348"/>
  </r>
  <r>
    <x v="0"/>
    <x v="197"/>
    <n v="-13.133896999999999"/>
    <n v="27.849332"/>
    <x v="171"/>
    <n v="1895"/>
    <n v="42"/>
    <n v="1348"/>
  </r>
  <r>
    <x v="0"/>
    <x v="197"/>
    <n v="-13.133896999999999"/>
    <n v="27.849332"/>
    <x v="172"/>
    <n v="1895"/>
    <n v="42"/>
    <n v="1412"/>
  </r>
  <r>
    <x v="0"/>
    <x v="197"/>
    <n v="-13.133896999999999"/>
    <n v="27.849332"/>
    <x v="173"/>
    <n v="1895"/>
    <n v="42"/>
    <n v="1412"/>
  </r>
  <r>
    <x v="0"/>
    <x v="197"/>
    <n v="-13.133896999999999"/>
    <n v="27.849332"/>
    <x v="174"/>
    <n v="1895"/>
    <n v="42"/>
    <n v="1412"/>
  </r>
  <r>
    <x v="0"/>
    <x v="197"/>
    <n v="-13.133896999999999"/>
    <n v="27.849332"/>
    <x v="175"/>
    <n v="1895"/>
    <n v="42"/>
    <n v="1412"/>
  </r>
  <r>
    <x v="0"/>
    <x v="197"/>
    <n v="-13.133896999999999"/>
    <n v="27.849332"/>
    <x v="176"/>
    <n v="1895"/>
    <n v="42"/>
    <n v="1412"/>
  </r>
  <r>
    <x v="0"/>
    <x v="197"/>
    <n v="-13.133896999999999"/>
    <n v="27.849332"/>
    <x v="177"/>
    <n v="2810"/>
    <n v="109"/>
    <n v="1450"/>
  </r>
  <r>
    <x v="0"/>
    <x v="197"/>
    <n v="-13.133896999999999"/>
    <n v="27.849332"/>
    <x v="178"/>
    <n v="2980"/>
    <n v="120"/>
    <n v="1462"/>
  </r>
  <r>
    <x v="0"/>
    <x v="197"/>
    <n v="-13.133896999999999"/>
    <n v="27.849332"/>
    <x v="179"/>
    <n v="2980"/>
    <n v="120"/>
    <n v="1462"/>
  </r>
  <r>
    <x v="0"/>
    <x v="197"/>
    <n v="-13.133896999999999"/>
    <n v="27.849332"/>
    <x v="180"/>
    <n v="3326"/>
    <n v="128"/>
    <n v="1620"/>
  </r>
  <r>
    <x v="0"/>
    <x v="197"/>
    <n v="-13.133896999999999"/>
    <n v="27.849332"/>
    <x v="181"/>
    <n v="3386"/>
    <n v="128"/>
    <n v="1620"/>
  </r>
  <r>
    <x v="0"/>
    <x v="197"/>
    <n v="-13.133896999999999"/>
    <n v="27.849332"/>
    <x v="182"/>
    <n v="3583"/>
    <n v="128"/>
    <n v="1677"/>
  </r>
  <r>
    <x v="0"/>
    <x v="197"/>
    <n v="-13.133896999999999"/>
    <n v="27.849332"/>
    <x v="183"/>
    <n v="3789"/>
    <n v="134"/>
    <n v="1677"/>
  </r>
  <r>
    <x v="0"/>
    <x v="197"/>
    <n v="-13.133896999999999"/>
    <n v="27.849332"/>
    <x v="184"/>
    <n v="3856"/>
    <n v="136"/>
    <n v="1677"/>
  </r>
  <r>
    <x v="0"/>
    <x v="197"/>
    <n v="-13.133896999999999"/>
    <n v="27.849332"/>
    <x v="185"/>
    <n v="4328"/>
    <n v="139"/>
    <n v="1953"/>
  </r>
  <r>
    <x v="0"/>
    <x v="197"/>
    <n v="-13.133896999999999"/>
    <n v="27.849332"/>
    <x v="186"/>
    <n v="4481"/>
    <n v="139"/>
    <n v="2350"/>
  </r>
  <r>
    <x v="0"/>
    <x v="197"/>
    <n v="-13.133896999999999"/>
    <n v="27.849332"/>
    <x v="187"/>
    <n v="4552"/>
    <n v="140"/>
    <n v="2815"/>
  </r>
  <r>
    <x v="0"/>
    <x v="197"/>
    <n v="-13.133896999999999"/>
    <n v="27.849332"/>
    <x v="188"/>
    <n v="5002"/>
    <n v="142"/>
    <n v="3195"/>
  </r>
  <r>
    <x v="0"/>
    <x v="197"/>
    <n v="-13.133896999999999"/>
    <n v="27.849332"/>
    <x v="189"/>
    <n v="5249"/>
    <n v="146"/>
    <n v="3285"/>
  </r>
  <r>
    <x v="0"/>
    <x v="197"/>
    <n v="-13.133896999999999"/>
    <n v="27.849332"/>
    <x v="190"/>
    <n v="5555"/>
    <n v="149"/>
    <n v="3289"/>
  </r>
  <r>
    <x v="0"/>
    <x v="197"/>
    <n v="-13.133896999999999"/>
    <n v="27.849332"/>
    <x v="191"/>
    <n v="5963"/>
    <n v="151"/>
    <n v="3803"/>
  </r>
  <r>
    <x v="0"/>
    <x v="197"/>
    <n v="-13.133896999999999"/>
    <n v="27.849332"/>
    <x v="192"/>
    <n v="6228"/>
    <n v="165"/>
    <n v="4130"/>
  </r>
  <r>
    <x v="0"/>
    <x v="197"/>
    <n v="-13.133896999999999"/>
    <n v="27.849332"/>
    <x v="193"/>
    <n v="6347"/>
    <n v="170"/>
    <n v="4493"/>
  </r>
  <r>
    <x v="0"/>
    <x v="197"/>
    <n v="-13.133896999999999"/>
    <n v="27.849332"/>
    <x v="194"/>
    <n v="6580"/>
    <n v="171"/>
    <n v="4701"/>
  </r>
  <r>
    <x v="0"/>
    <x v="197"/>
    <n v="-13.133896999999999"/>
    <n v="27.849332"/>
    <x v="195"/>
    <n v="6793"/>
    <n v="173"/>
    <n v="5109"/>
  </r>
  <r>
    <x v="0"/>
    <x v="197"/>
    <n v="-13.133896999999999"/>
    <n v="27.849332"/>
    <x v="196"/>
    <n v="7022"/>
    <n v="176"/>
    <n v="5667"/>
  </r>
  <r>
    <x v="0"/>
    <x v="197"/>
    <n v="-13.133896999999999"/>
    <n v="27.849332"/>
    <x v="197"/>
    <n v="7164"/>
    <n v="199"/>
    <n v="5786"/>
  </r>
  <r>
    <x v="0"/>
    <x v="197"/>
    <n v="-13.133896999999999"/>
    <n v="27.849332"/>
    <x v="198"/>
    <n v="7486"/>
    <n v="200"/>
    <n v="6264"/>
  </r>
  <r>
    <x v="0"/>
    <x v="197"/>
    <n v="-13.133896999999999"/>
    <n v="27.849332"/>
    <x v="199"/>
    <n v="7903"/>
    <n v="203"/>
    <n v="6431"/>
  </r>
  <r>
    <x v="0"/>
    <x v="197"/>
    <n v="-13.133896999999999"/>
    <n v="27.849332"/>
    <x v="200"/>
    <n v="8085"/>
    <n v="235"/>
    <n v="6698"/>
  </r>
  <r>
    <x v="0"/>
    <x v="197"/>
    <n v="-13.133896999999999"/>
    <n v="27.849332"/>
    <x v="201"/>
    <n v="8210"/>
    <n v="241"/>
    <n v="6802"/>
  </r>
  <r>
    <x v="0"/>
    <x v="197"/>
    <n v="-13.133896999999999"/>
    <n v="27.849332"/>
    <x v="202"/>
    <n v="8275"/>
    <n v="241"/>
    <n v="7004"/>
  </r>
  <r>
    <x v="0"/>
    <x v="197"/>
    <n v="-13.133896999999999"/>
    <n v="27.849332"/>
    <x v="203"/>
    <n v="8501"/>
    <n v="246"/>
    <n v="7233"/>
  </r>
  <r>
    <x v="0"/>
    <x v="197"/>
    <n v="-13.133896999999999"/>
    <n v="27.849332"/>
    <x v="204"/>
    <n v="8663"/>
    <n v="246"/>
    <n v="7401"/>
  </r>
  <r>
    <x v="0"/>
    <x v="197"/>
    <n v="-13.133896999999999"/>
    <n v="27.849332"/>
    <x v="205"/>
    <n v="9021"/>
    <n v="256"/>
    <n v="7586"/>
  </r>
  <r>
    <x v="0"/>
    <x v="197"/>
    <n v="-13.133896999999999"/>
    <n v="27.849332"/>
    <x v="206"/>
    <n v="9186"/>
    <n v="260"/>
    <n v="8065"/>
  </r>
  <r>
    <x v="0"/>
    <x v="197"/>
    <n v="-13.133896999999999"/>
    <n v="27.849332"/>
    <x v="207"/>
    <n v="9343"/>
    <n v="260"/>
    <n v="8412"/>
  </r>
  <r>
    <x v="0"/>
    <x v="197"/>
    <n v="-13.133896999999999"/>
    <n v="27.849332"/>
    <x v="208"/>
    <n v="9839"/>
    <n v="264"/>
    <n v="8575"/>
  </r>
  <r>
    <x v="0"/>
    <x v="197"/>
    <n v="-13.133896999999999"/>
    <n v="27.849332"/>
    <x v="209"/>
    <n v="9981"/>
    <n v="264"/>
    <n v="8776"/>
  </r>
  <r>
    <x v="0"/>
    <x v="197"/>
    <n v="-13.133896999999999"/>
    <n v="27.849332"/>
    <x v="210"/>
    <n v="10218"/>
    <n v="269"/>
    <n v="9126"/>
  </r>
  <r>
    <x v="0"/>
    <x v="197"/>
    <n v="-13.133896999999999"/>
    <n v="27.849332"/>
    <x v="211"/>
    <n v="10372"/>
    <n v="274"/>
    <n v="9126"/>
  </r>
  <r>
    <x v="0"/>
    <x v="197"/>
    <n v="-13.133896999999999"/>
    <n v="27.849332"/>
    <x v="212"/>
    <n v="10627"/>
    <n v="277"/>
    <n v="9126"/>
  </r>
  <r>
    <x v="0"/>
    <x v="197"/>
    <n v="-13.133896999999999"/>
    <n v="27.849332"/>
    <x v="213"/>
    <n v="10831"/>
    <n v="279"/>
    <n v="9942"/>
  </r>
  <r>
    <x v="0"/>
    <x v="197"/>
    <n v="-13.133896999999999"/>
    <n v="27.849332"/>
    <x v="214"/>
    <n v="11082"/>
    <n v="280"/>
    <n v="9942"/>
  </r>
  <r>
    <x v="0"/>
    <x v="197"/>
    <n v="-13.133896999999999"/>
    <n v="27.849332"/>
    <x v="215"/>
    <n v="11148"/>
    <n v="280"/>
    <n v="10208"/>
  </r>
  <r>
    <x v="0"/>
    <x v="197"/>
    <n v="-13.133896999999999"/>
    <n v="27.849332"/>
    <x v="216"/>
    <n v="11285"/>
    <n v="282"/>
    <n v="10400"/>
  </r>
  <r>
    <x v="0"/>
    <x v="197"/>
    <n v="-13.133896999999999"/>
    <n v="27.849332"/>
    <x v="217"/>
    <n v="11376"/>
    <n v="282"/>
    <n v="10693"/>
  </r>
  <r>
    <x v="0"/>
    <x v="197"/>
    <n v="-13.133896999999999"/>
    <n v="27.849332"/>
    <x v="218"/>
    <n v="11601"/>
    <n v="282"/>
    <n v="10840"/>
  </r>
  <r>
    <x v="0"/>
    <x v="197"/>
    <n v="-13.133896999999999"/>
    <n v="27.849332"/>
    <x v="219"/>
    <n v="11779"/>
    <n v="283"/>
    <n v="10945"/>
  </r>
  <r>
    <x v="0"/>
    <x v="197"/>
    <n v="-13.133896999999999"/>
    <n v="27.849332"/>
    <x v="220"/>
    <n v="11902"/>
    <n v="284"/>
    <n v="11092"/>
  </r>
  <r>
    <x v="0"/>
    <x v="197"/>
    <n v="-13.133896999999999"/>
    <n v="27.849332"/>
    <x v="221"/>
    <n v="12025"/>
    <n v="287"/>
    <n v="11454"/>
  </r>
  <r>
    <x v="0"/>
    <x v="197"/>
    <n v="-13.133896999999999"/>
    <n v="27.849332"/>
    <x v="222"/>
    <n v="12097"/>
    <n v="288"/>
    <n v="11469"/>
  </r>
  <r>
    <x v="0"/>
    <x v="197"/>
    <n v="-13.133896999999999"/>
    <n v="27.849332"/>
    <x v="223"/>
    <n v="12381"/>
    <n v="290"/>
    <n v="11479"/>
  </r>
  <r>
    <x v="0"/>
    <x v="197"/>
    <n v="-13.133896999999999"/>
    <n v="27.849332"/>
    <x v="224"/>
    <n v="12415"/>
    <n v="292"/>
    <n v="11494"/>
  </r>
  <r>
    <x v="0"/>
    <x v="197"/>
    <n v="-13.133896999999999"/>
    <n v="27.849332"/>
    <x v="225"/>
    <n v="12523"/>
    <n v="292"/>
    <n v="11562"/>
  </r>
  <r>
    <x v="0"/>
    <x v="197"/>
    <n v="-13.133896999999999"/>
    <n v="27.849332"/>
    <x v="226"/>
    <n v="12639"/>
    <n v="292"/>
    <n v="11572"/>
  </r>
  <r>
    <x v="0"/>
    <x v="197"/>
    <n v="-13.133896999999999"/>
    <n v="27.849332"/>
    <x v="227"/>
    <n v="12709"/>
    <n v="292"/>
    <n v="11668"/>
  </r>
  <r>
    <x v="0"/>
    <x v="197"/>
    <n v="-13.133896999999999"/>
    <n v="27.849332"/>
    <x v="228"/>
    <n v="12776"/>
    <n v="295"/>
    <n v="11674"/>
  </r>
  <r>
    <x v="0"/>
    <x v="197"/>
    <n v="-13.133896999999999"/>
    <n v="27.849332"/>
    <x v="229"/>
    <n v="12836"/>
    <n v="295"/>
    <n v="11748"/>
  </r>
  <r>
    <x v="0"/>
    <x v="197"/>
    <n v="-13.133896999999999"/>
    <n v="27.849332"/>
    <x v="230"/>
    <n v="12952"/>
    <n v="297"/>
    <n v="11787"/>
  </r>
  <r>
    <x v="0"/>
    <x v="197"/>
    <n v="-13.133896999999999"/>
    <n v="27.849332"/>
    <x v="231"/>
    <n v="13112"/>
    <n v="300"/>
    <n v="11839"/>
  </r>
  <r>
    <x v="0"/>
    <x v="197"/>
    <n v="-13.133896999999999"/>
    <n v="27.849332"/>
    <x v="232"/>
    <n v="13214"/>
    <n v="300"/>
    <n v="11899"/>
  </r>
  <r>
    <x v="0"/>
    <x v="197"/>
    <n v="-13.133896999999999"/>
    <n v="27.849332"/>
    <x v="233"/>
    <n v="13323"/>
    <n v="306"/>
    <n v="11899"/>
  </r>
  <r>
    <x v="0"/>
    <x v="197"/>
    <n v="-13.133896999999999"/>
    <n v="27.849332"/>
    <x v="234"/>
    <n v="13466"/>
    <n v="312"/>
    <n v="12007"/>
  </r>
  <r>
    <x v="0"/>
    <x v="197"/>
    <n v="-13.133896999999999"/>
    <n v="27.849332"/>
    <x v="235"/>
    <n v="13539"/>
    <n v="312"/>
    <n v="12260"/>
  </r>
  <r>
    <x v="0"/>
    <x v="197"/>
    <n v="-13.133896999999999"/>
    <n v="27.849332"/>
    <x v="236"/>
    <n v="13720"/>
    <n v="320"/>
    <n v="12380"/>
  </r>
  <r>
    <x v="0"/>
    <x v="197"/>
    <n v="-13.133896999999999"/>
    <n v="27.849332"/>
    <x v="237"/>
    <n v="13819"/>
    <n v="324"/>
    <n v="12590"/>
  </r>
  <r>
    <x v="0"/>
    <x v="197"/>
    <n v="-13.133896999999999"/>
    <n v="27.849332"/>
    <x v="238"/>
    <n v="13887"/>
    <n v="326"/>
    <n v="12869"/>
  </r>
  <r>
    <x v="0"/>
    <x v="197"/>
    <n v="-13.133896999999999"/>
    <n v="27.849332"/>
    <x v="239"/>
    <n v="13928"/>
    <n v="326"/>
    <n v="13029"/>
  </r>
  <r>
    <x v="0"/>
    <x v="197"/>
    <n v="-13.133896999999999"/>
    <n v="27.849332"/>
    <x v="240"/>
    <n v="14022"/>
    <n v="329"/>
    <n v="13207"/>
  </r>
  <r>
    <x v="0"/>
    <x v="197"/>
    <n v="-13.133896999999999"/>
    <n v="27.849332"/>
    <x v="241"/>
    <n v="14070"/>
    <n v="330"/>
    <n v="13365"/>
  </r>
  <r>
    <x v="0"/>
    <x v="197"/>
    <n v="-13.133896999999999"/>
    <n v="27.849332"/>
    <x v="242"/>
    <n v="14131"/>
    <n v="330"/>
    <n v="13365"/>
  </r>
  <r>
    <x v="0"/>
    <x v="197"/>
    <n v="-13.133896999999999"/>
    <n v="27.849332"/>
    <x v="243"/>
    <n v="14175"/>
    <n v="331"/>
    <n v="13629"/>
  </r>
  <r>
    <x v="0"/>
    <x v="197"/>
    <n v="-13.133896999999999"/>
    <n v="27.849332"/>
    <x v="244"/>
    <n v="14389"/>
    <n v="331"/>
    <n v="13629"/>
  </r>
  <r>
    <x v="0"/>
    <x v="197"/>
    <n v="-13.133896999999999"/>
    <n v="27.849332"/>
    <x v="245"/>
    <n v="14443"/>
    <n v="332"/>
    <n v="13629"/>
  </r>
  <r>
    <x v="0"/>
    <x v="197"/>
    <n v="-13.133896999999999"/>
    <n v="27.849332"/>
    <x v="246"/>
    <n v="14491"/>
    <n v="332"/>
    <n v="13643"/>
  </r>
  <r>
    <x v="0"/>
    <x v="197"/>
    <n v="-13.133896999999999"/>
    <n v="27.849332"/>
    <x v="247"/>
    <n v="14515"/>
    <n v="332"/>
    <n v="13643"/>
  </r>
  <r>
    <x v="0"/>
    <x v="197"/>
    <n v="-13.133896999999999"/>
    <n v="27.849332"/>
    <x v="248"/>
    <n v="14612"/>
    <n v="332"/>
    <n v="13727"/>
  </r>
  <r>
    <x v="0"/>
    <x v="197"/>
    <n v="-13.133896999999999"/>
    <n v="27.849332"/>
    <x v="249"/>
    <n v="14641"/>
    <n v="332"/>
    <n v="13784"/>
  </r>
  <r>
    <x v="0"/>
    <x v="197"/>
    <n v="-13.133896999999999"/>
    <n v="27.849332"/>
    <x v="250"/>
    <n v="14660"/>
    <n v="332"/>
    <n v="13821"/>
  </r>
  <r>
    <x v="0"/>
    <x v="197"/>
    <n v="-13.133896999999999"/>
    <n v="27.849332"/>
    <x v="251"/>
    <n v="14715"/>
    <n v="332"/>
    <n v="13937"/>
  </r>
  <r>
    <x v="0"/>
    <x v="197"/>
    <n v="-13.133896999999999"/>
    <n v="27.849332"/>
    <x v="252"/>
    <n v="14759"/>
    <n v="332"/>
    <n v="13959"/>
  </r>
  <r>
    <x v="0"/>
    <x v="197"/>
    <n v="-13.133896999999999"/>
    <n v="27.849332"/>
    <x v="253"/>
    <n v="14802"/>
    <n v="333"/>
    <n v="13961"/>
  </r>
  <r>
    <x v="0"/>
    <x v="197"/>
    <n v="-13.133896999999999"/>
    <n v="27.849332"/>
    <x v="254"/>
    <n v="14830"/>
    <n v="333"/>
    <n v="13980"/>
  </r>
  <r>
    <x v="0"/>
    <x v="197"/>
    <n v="-13.133896999999999"/>
    <n v="27.849332"/>
    <x v="255"/>
    <n v="14974"/>
    <n v="333"/>
    <n v="14094"/>
  </r>
  <r>
    <x v="0"/>
    <x v="197"/>
    <n v="-13.133896999999999"/>
    <n v="27.849332"/>
    <x v="256"/>
    <n v="15052"/>
    <n v="333"/>
    <n v="14187"/>
  </r>
  <r>
    <x v="0"/>
    <x v="197"/>
    <n v="-13.133896999999999"/>
    <n v="27.849332"/>
    <x v="257"/>
    <n v="15089"/>
    <n v="334"/>
    <n v="14306"/>
  </r>
  <r>
    <x v="0"/>
    <x v="197"/>
    <n v="-13.133896999999999"/>
    <n v="27.849332"/>
    <x v="258"/>
    <n v="15170"/>
    <n v="335"/>
    <n v="14313"/>
  </r>
  <r>
    <x v="0"/>
    <x v="197"/>
    <n v="-13.133896999999999"/>
    <n v="27.849332"/>
    <x v="259"/>
    <n v="15224"/>
    <n v="335"/>
    <n v="14342"/>
  </r>
  <r>
    <x v="0"/>
    <x v="197"/>
    <n v="-13.133896999999999"/>
    <n v="27.849332"/>
    <x v="260"/>
    <n v="15301"/>
    <n v="335"/>
    <n v="14365"/>
  </r>
  <r>
    <x v="0"/>
    <x v="197"/>
    <n v="-13.133896999999999"/>
    <n v="27.849332"/>
    <x v="261"/>
    <n v="15339"/>
    <n v="336"/>
    <n v="14439"/>
  </r>
  <r>
    <x v="0"/>
    <x v="197"/>
    <n v="-13.133896999999999"/>
    <n v="27.849332"/>
    <x v="262"/>
    <n v="15415"/>
    <n v="337"/>
    <n v="14541"/>
  </r>
  <r>
    <x v="0"/>
    <x v="197"/>
    <n v="-13.133896999999999"/>
    <n v="27.849332"/>
    <x v="263"/>
    <n v="15458"/>
    <n v="337"/>
    <n v="14599"/>
  </r>
  <r>
    <x v="0"/>
    <x v="197"/>
    <n v="-13.133896999999999"/>
    <n v="27.849332"/>
    <x v="264"/>
    <n v="15549"/>
    <n v="345"/>
    <n v="14682"/>
  </r>
  <r>
    <x v="0"/>
    <x v="197"/>
    <n v="-13.133896999999999"/>
    <n v="27.849332"/>
    <x v="265"/>
    <n v="15587"/>
    <n v="345"/>
    <n v="14783"/>
  </r>
  <r>
    <x v="0"/>
    <x v="197"/>
    <n v="-13.133896999999999"/>
    <n v="27.849332"/>
    <x v="266"/>
    <n v="15616"/>
    <n v="345"/>
    <n v="14850"/>
  </r>
  <r>
    <x v="0"/>
    <x v="197"/>
    <n v="-13.133896999999999"/>
    <n v="27.849332"/>
    <x v="267"/>
    <n v="15659"/>
    <n v="346"/>
    <n v="14899"/>
  </r>
  <r>
    <x v="0"/>
    <x v="197"/>
    <n v="-13.133896999999999"/>
    <n v="27.849332"/>
    <x v="268"/>
    <n v="15659"/>
    <n v="346"/>
    <n v="14899"/>
  </r>
  <r>
    <x v="0"/>
    <x v="197"/>
    <n v="-13.133896999999999"/>
    <n v="27.849332"/>
    <x v="269"/>
    <n v="15789"/>
    <n v="346"/>
    <n v="14927"/>
  </r>
  <r>
    <x v="0"/>
    <x v="197"/>
    <n v="-13.133896999999999"/>
    <n v="27.849332"/>
    <x v="270"/>
    <n v="15853"/>
    <n v="346"/>
    <n v="15005"/>
  </r>
  <r>
    <x v="0"/>
    <x v="197"/>
    <n v="-13.133896999999999"/>
    <n v="27.849332"/>
    <x v="271"/>
    <n v="15897"/>
    <n v="346"/>
    <n v="15031"/>
  </r>
  <r>
    <x v="0"/>
    <x v="197"/>
    <n v="-13.133896999999999"/>
    <n v="27.849332"/>
    <x v="272"/>
    <n v="15982"/>
    <n v="346"/>
    <n v="15038"/>
  </r>
  <r>
    <x v="0"/>
    <x v="197"/>
    <n v="-13.133896999999999"/>
    <n v="27.849332"/>
    <x v="273"/>
    <n v="16000"/>
    <n v="346"/>
    <n v="15168"/>
  </r>
  <r>
    <x v="0"/>
    <x v="197"/>
    <n v="-13.133896999999999"/>
    <n v="27.849332"/>
    <x v="274"/>
    <n v="16035"/>
    <n v="346"/>
    <n v="15168"/>
  </r>
  <r>
    <x v="0"/>
    <x v="197"/>
    <n v="-13.133896999999999"/>
    <n v="27.849332"/>
    <x v="275"/>
    <n v="16095"/>
    <n v="346"/>
    <n v="15179"/>
  </r>
  <r>
    <x v="0"/>
    <x v="197"/>
    <n v="-13.133896999999999"/>
    <n v="27.849332"/>
    <x v="276"/>
    <n v="16117"/>
    <n v="348"/>
    <n v="15179"/>
  </r>
  <r>
    <x v="0"/>
    <x v="197"/>
    <n v="-13.133896999999999"/>
    <n v="27.849332"/>
    <x v="277"/>
    <n v="16117"/>
    <n v="348"/>
    <n v="15179"/>
  </r>
  <r>
    <x v="0"/>
    <x v="197"/>
    <n v="-13.133896999999999"/>
    <n v="27.849332"/>
    <x v="278"/>
    <n v="16200"/>
    <n v="348"/>
    <n v="15445"/>
  </r>
  <r>
    <x v="0"/>
    <x v="197"/>
    <n v="-13.133896999999999"/>
    <n v="27.849332"/>
    <x v="279"/>
    <n v="16243"/>
    <n v="348"/>
    <n v="15481"/>
  </r>
  <r>
    <x v="0"/>
    <x v="197"/>
    <n v="-13.133896999999999"/>
    <n v="27.849332"/>
    <x v="280"/>
    <n v="16285"/>
    <n v="348"/>
    <n v="15559"/>
  </r>
  <r>
    <x v="0"/>
    <x v="197"/>
    <n v="-13.133896999999999"/>
    <n v="27.849332"/>
    <x v="281"/>
    <n v="16325"/>
    <n v="348"/>
    <n v="15585"/>
  </r>
  <r>
    <x v="0"/>
    <x v="197"/>
    <n v="-13.133896999999999"/>
    <n v="27.849332"/>
    <x v="282"/>
    <n v="16415"/>
    <n v="349"/>
    <n v="15600"/>
  </r>
  <r>
    <x v="0"/>
    <x v="197"/>
    <n v="-13.133896999999999"/>
    <n v="27.849332"/>
    <x v="283"/>
    <n v="16432"/>
    <n v="349"/>
    <n v="15680"/>
  </r>
  <r>
    <x v="0"/>
    <x v="197"/>
    <n v="-13.133896999999999"/>
    <n v="27.849332"/>
    <x v="284"/>
    <n v="16480"/>
    <n v="349"/>
    <n v="15733"/>
  </r>
  <r>
    <x v="0"/>
    <x v="197"/>
    <n v="-13.133896999999999"/>
    <n v="27.849332"/>
    <x v="285"/>
    <n v="16543"/>
    <n v="349"/>
    <n v="15733"/>
  </r>
  <r>
    <x v="0"/>
    <x v="197"/>
    <n v="-13.133896999999999"/>
    <n v="27.849332"/>
    <x v="286"/>
    <n v="16661"/>
    <n v="349"/>
    <n v="15763"/>
  </r>
  <r>
    <x v="0"/>
    <x v="197"/>
    <n v="-13.133896999999999"/>
    <n v="27.849332"/>
    <x v="287"/>
    <n v="16698"/>
    <n v="349"/>
    <n v="15819"/>
  </r>
  <r>
    <x v="0"/>
    <x v="197"/>
    <n v="-13.133896999999999"/>
    <n v="27.849332"/>
    <x v="288"/>
    <n v="16770"/>
    <n v="349"/>
    <n v="15827"/>
  </r>
  <r>
    <x v="0"/>
    <x v="197"/>
    <n v="-13.133896999999999"/>
    <n v="27.849332"/>
    <x v="289"/>
    <n v="16819"/>
    <n v="349"/>
    <n v="15862"/>
  </r>
  <r>
    <x v="0"/>
    <x v="197"/>
    <n v="-13.133896999999999"/>
    <n v="27.849332"/>
    <x v="290"/>
    <n v="16908"/>
    <n v="349"/>
    <n v="15873"/>
  </r>
  <r>
    <x v="0"/>
    <x v="197"/>
    <n v="-13.133896999999999"/>
    <n v="27.849332"/>
    <x v="291"/>
    <n v="16954"/>
    <n v="349"/>
    <n v="15950"/>
  </r>
  <r>
    <x v="0"/>
    <x v="197"/>
    <n v="-13.133896999999999"/>
    <n v="27.849332"/>
    <x v="292"/>
    <n v="16971"/>
    <n v="349"/>
    <n v="16011"/>
  </r>
  <r>
    <x v="0"/>
    <x v="197"/>
    <n v="-13.133896999999999"/>
    <n v="27.849332"/>
    <x v="293"/>
    <n v="16997"/>
    <n v="350"/>
    <n v="16019"/>
  </r>
  <r>
    <x v="0"/>
    <x v="197"/>
    <n v="-13.133896999999999"/>
    <n v="27.849332"/>
    <x v="294"/>
    <n v="17036"/>
    <n v="350"/>
    <n v="16070"/>
  </r>
  <r>
    <x v="0"/>
    <x v="197"/>
    <n v="-13.133896999999999"/>
    <n v="27.849332"/>
    <x v="295"/>
    <n v="17056"/>
    <n v="350"/>
    <n v="16102"/>
  </r>
  <r>
    <x v="0"/>
    <x v="197"/>
    <n v="-13.133896999999999"/>
    <n v="27.849332"/>
    <x v="296"/>
    <n v="17093"/>
    <n v="350"/>
    <n v="16134"/>
  </r>
  <r>
    <x v="0"/>
    <x v="197"/>
    <n v="-13.133896999999999"/>
    <n v="27.849332"/>
    <x v="297"/>
    <n v="17097"/>
    <n v="350"/>
    <n v="16137"/>
  </r>
  <r>
    <x v="0"/>
    <x v="197"/>
    <n v="-13.133896999999999"/>
    <n v="27.849332"/>
    <x v="298"/>
    <n v="17123"/>
    <n v="353"/>
    <n v="16137"/>
  </r>
  <r>
    <x v="0"/>
    <x v="197"/>
    <n v="-13.133896999999999"/>
    <n v="27.849332"/>
    <x v="299"/>
    <n v="17187"/>
    <n v="353"/>
    <n v="16400"/>
  </r>
  <r>
    <x v="0"/>
    <x v="197"/>
    <n v="-13.133896999999999"/>
    <n v="27.849332"/>
    <x v="300"/>
    <n v="17243"/>
    <n v="353"/>
    <n v="16473"/>
  </r>
  <r>
    <x v="0"/>
    <x v="197"/>
    <n v="-13.133896999999999"/>
    <n v="27.849332"/>
    <x v="301"/>
    <n v="17280"/>
    <n v="356"/>
    <n v="16495"/>
  </r>
  <r>
    <x v="0"/>
    <x v="197"/>
    <n v="-13.133896999999999"/>
    <n v="27.849332"/>
    <x v="302"/>
    <n v="17350"/>
    <n v="356"/>
    <n v="16591"/>
  </r>
  <r>
    <x v="0"/>
    <x v="197"/>
    <n v="-13.133896999999999"/>
    <n v="27.849332"/>
    <x v="303"/>
    <n v="17373"/>
    <n v="356"/>
    <n v="16606"/>
  </r>
  <r>
    <x v="0"/>
    <x v="197"/>
    <n v="-13.133896999999999"/>
    <n v="27.849332"/>
    <x v="304"/>
    <n v="17394"/>
    <n v="356"/>
    <n v="16659"/>
  </r>
  <r>
    <x v="0"/>
    <x v="197"/>
    <n v="-13.133896999999999"/>
    <n v="27.849332"/>
    <x v="305"/>
    <n v="17424"/>
    <n v="357"/>
    <n v="16701"/>
  </r>
  <r>
    <x v="0"/>
    <x v="197"/>
    <n v="-13.133896999999999"/>
    <n v="27.849332"/>
    <x v="306"/>
    <n v="17454"/>
    <n v="357"/>
    <n v="16701"/>
  </r>
  <r>
    <x v="0"/>
    <x v="197"/>
    <n v="-13.133896999999999"/>
    <n v="27.849332"/>
    <x v="307"/>
    <n v="17466"/>
    <n v="357"/>
    <n v="16707"/>
  </r>
  <r>
    <x v="0"/>
    <x v="197"/>
    <n v="-13.133896999999999"/>
    <n v="27.849332"/>
    <x v="308"/>
    <n v="17535"/>
    <n v="357"/>
    <n v="16755"/>
  </r>
  <r>
    <x v="0"/>
    <x v="197"/>
    <n v="-13.133896999999999"/>
    <n v="27.849332"/>
    <x v="309"/>
    <n v="17553"/>
    <n v="357"/>
    <n v="16779"/>
  </r>
  <r>
    <x v="0"/>
    <x v="197"/>
    <n v="-13.133896999999999"/>
    <n v="27.849332"/>
    <x v="310"/>
    <n v="17569"/>
    <n v="357"/>
    <n v="16845"/>
  </r>
  <r>
    <x v="0"/>
    <x v="197"/>
    <n v="-13.133896999999999"/>
    <n v="27.849332"/>
    <x v="311"/>
    <n v="17589"/>
    <n v="357"/>
    <n v="16925"/>
  </r>
  <r>
    <x v="0"/>
    <x v="197"/>
    <n v="-13.133896999999999"/>
    <n v="27.849332"/>
    <x v="312"/>
    <n v="17608"/>
    <n v="357"/>
    <n v="16983"/>
  </r>
  <r>
    <x v="0"/>
    <x v="197"/>
    <n v="-13.133896999999999"/>
    <n v="27.849332"/>
    <x v="313"/>
    <n v="17647"/>
    <n v="357"/>
    <n v="16998"/>
  </r>
  <r>
    <x v="0"/>
    <x v="197"/>
    <n v="-13.133896999999999"/>
    <n v="27.849332"/>
    <x v="314"/>
    <n v="17665"/>
    <n v="357"/>
    <n v="17059"/>
  </r>
  <r>
    <x v="0"/>
    <x v="197"/>
    <n v="-13.133896999999999"/>
    <n v="27.849332"/>
    <x v="315"/>
    <n v="17700"/>
    <n v="357"/>
    <n v="17086"/>
  </r>
  <r>
    <x v="0"/>
    <x v="197"/>
    <n v="-13.133896999999999"/>
    <n v="27.849332"/>
    <x v="316"/>
    <n v="17730"/>
    <n v="357"/>
    <n v="17102"/>
  </r>
  <r>
    <x v="0"/>
    <x v="197"/>
    <n v="-13.133896999999999"/>
    <n v="27.849332"/>
    <x v="317"/>
    <n v="17857"/>
    <n v="364"/>
    <n v="17145"/>
  </r>
  <r>
    <x v="0"/>
    <x v="197"/>
    <n v="-13.133896999999999"/>
    <n v="27.849332"/>
    <x v="318"/>
    <n v="17898"/>
    <n v="364"/>
    <n v="17168"/>
  </r>
  <r>
    <x v="0"/>
    <x v="197"/>
    <n v="-13.133896999999999"/>
    <n v="27.849332"/>
    <x v="319"/>
    <n v="17916"/>
    <n v="364"/>
    <n v="17173"/>
  </r>
  <r>
    <x v="0"/>
    <x v="197"/>
    <n v="-13.133896999999999"/>
    <n v="27.849332"/>
    <x v="320"/>
    <n v="17931"/>
    <n v="364"/>
    <n v="17211"/>
  </r>
  <r>
    <x v="0"/>
    <x v="197"/>
    <n v="-13.133896999999999"/>
    <n v="27.849332"/>
    <x v="321"/>
    <n v="17963"/>
    <n v="364"/>
    <n v="17268"/>
  </r>
  <r>
    <x v="0"/>
    <x v="197"/>
    <n v="-13.133896999999999"/>
    <n v="27.849332"/>
    <x v="322"/>
    <n v="18062"/>
    <n v="364"/>
    <n v="17295"/>
  </r>
  <r>
    <x v="0"/>
    <x v="197"/>
    <n v="-13.133896999999999"/>
    <n v="27.849332"/>
    <x v="323"/>
    <n v="18091"/>
    <n v="364"/>
    <n v="17307"/>
  </r>
  <r>
    <x v="0"/>
    <x v="197"/>
    <n v="-13.133896999999999"/>
    <n v="27.849332"/>
    <x v="324"/>
    <n v="18161"/>
    <n v="365"/>
    <n v="17329"/>
  </r>
  <r>
    <x v="0"/>
    <x v="197"/>
    <n v="-13.133896999999999"/>
    <n v="27.849332"/>
    <x v="325"/>
    <n v="18217"/>
    <n v="366"/>
    <n v="17339"/>
  </r>
  <r>
    <x v="0"/>
    <x v="197"/>
    <n v="-13.133896999999999"/>
    <n v="27.849332"/>
    <x v="326"/>
    <n v="18274"/>
    <n v="367"/>
    <n v="17388"/>
  </r>
  <r>
    <x v="0"/>
    <x v="197"/>
    <n v="-13.133896999999999"/>
    <n v="27.849332"/>
    <x v="327"/>
    <n v="18322"/>
    <n v="367"/>
    <n v="17409"/>
  </r>
  <r>
    <x v="0"/>
    <x v="197"/>
    <n v="-13.133896999999999"/>
    <n v="27.849332"/>
    <x v="328"/>
    <n v="18428"/>
    <n v="368"/>
    <n v="17487"/>
  </r>
  <r>
    <x v="0"/>
    <x v="197"/>
    <n v="-13.133896999999999"/>
    <n v="27.849332"/>
    <x v="329"/>
    <n v="18456"/>
    <n v="369"/>
    <n v="17635"/>
  </r>
  <r>
    <x v="0"/>
    <x v="197"/>
    <n v="-13.133896999999999"/>
    <n v="27.849332"/>
    <x v="330"/>
    <n v="18504"/>
    <n v="369"/>
    <n v="17680"/>
  </r>
  <r>
    <x v="0"/>
    <x v="197"/>
    <n v="-13.133896999999999"/>
    <n v="27.849332"/>
    <x v="331"/>
    <n v="18575"/>
    <n v="373"/>
    <n v="17729"/>
  </r>
  <r>
    <x v="0"/>
    <x v="197"/>
    <n v="-13.133896999999999"/>
    <n v="27.849332"/>
    <x v="332"/>
    <n v="18620"/>
    <n v="373"/>
    <n v="17756"/>
  </r>
  <r>
    <x v="0"/>
    <x v="197"/>
    <n v="-13.133896999999999"/>
    <n v="27.849332"/>
    <x v="333"/>
    <n v="18716"/>
    <n v="373"/>
    <n v="17762"/>
  </r>
  <r>
    <x v="0"/>
    <x v="197"/>
    <n v="-13.133896999999999"/>
    <n v="27.849332"/>
    <x v="334"/>
    <n v="18768"/>
    <n v="375"/>
    <n v="17818"/>
  </r>
  <r>
    <x v="0"/>
    <x v="197"/>
    <n v="-13.133896999999999"/>
    <n v="27.849332"/>
    <x v="335"/>
    <n v="18881"/>
    <n v="379"/>
    <n v="17890"/>
  </r>
  <r>
    <x v="0"/>
    <x v="197"/>
    <n v="-13.133896999999999"/>
    <n v="27.849332"/>
    <x v="336"/>
    <n v="19122"/>
    <n v="380"/>
    <n v="17969"/>
  </r>
  <r>
    <x v="0"/>
    <x v="197"/>
    <n v="-13.133896999999999"/>
    <n v="27.849332"/>
    <x v="337"/>
    <n v="19234"/>
    <n v="381"/>
    <n v="18036"/>
  </r>
  <r>
    <x v="0"/>
    <x v="197"/>
    <n v="-13.133896999999999"/>
    <n v="27.849332"/>
    <x v="338"/>
    <n v="19571"/>
    <n v="381"/>
    <n v="18127"/>
  </r>
  <r>
    <x v="0"/>
    <x v="197"/>
    <n v="-13.133896999999999"/>
    <n v="27.849332"/>
    <x v="339"/>
    <n v="19671"/>
    <n v="382"/>
    <n v="18200"/>
  </r>
  <r>
    <x v="0"/>
    <x v="197"/>
    <n v="-13.133896999999999"/>
    <n v="27.849332"/>
    <x v="340"/>
    <n v="19834"/>
    <n v="383"/>
    <n v="18210"/>
  </r>
  <r>
    <x v="0"/>
    <x v="197"/>
    <n v="-13.133896999999999"/>
    <n v="27.849332"/>
    <x v="341"/>
    <n v="19943"/>
    <n v="384"/>
    <n v="18296"/>
  </r>
  <r>
    <x v="0"/>
    <x v="197"/>
    <n v="-13.133896999999999"/>
    <n v="27.849332"/>
    <x v="342"/>
    <n v="20177"/>
    <n v="385"/>
    <n v="18380"/>
  </r>
  <r>
    <x v="0"/>
    <x v="197"/>
    <n v="-13.133896999999999"/>
    <n v="27.849332"/>
    <x v="343"/>
    <n v="20462"/>
    <n v="386"/>
    <n v="18530"/>
  </r>
  <r>
    <x v="0"/>
    <x v="197"/>
    <n v="-13.133896999999999"/>
    <n v="27.849332"/>
    <x v="344"/>
    <n v="20725"/>
    <n v="388"/>
    <n v="18660"/>
  </r>
  <r>
    <x v="0"/>
    <x v="197"/>
    <n v="-13.133896999999999"/>
    <n v="27.849332"/>
    <x v="345"/>
    <n v="20997"/>
    <n v="390"/>
    <n v="18773"/>
  </r>
  <r>
    <x v="0"/>
    <x v="197"/>
    <n v="-13.133896999999999"/>
    <n v="27.849332"/>
    <x v="346"/>
    <n v="21230"/>
    <n v="392"/>
    <n v="18942"/>
  </r>
  <r>
    <x v="0"/>
    <x v="197"/>
    <n v="-13.133896999999999"/>
    <n v="27.849332"/>
    <x v="347"/>
    <n v="21582"/>
    <n v="394"/>
    <n v="19083"/>
  </r>
  <r>
    <x v="0"/>
    <x v="197"/>
    <n v="-13.133896999999999"/>
    <n v="27.849332"/>
    <x v="348"/>
    <n v="21993"/>
    <n v="398"/>
    <n v="19229"/>
  </r>
  <r>
    <x v="0"/>
    <x v="197"/>
    <n v="-13.133896999999999"/>
    <n v="27.849332"/>
    <x v="349"/>
    <n v="22645"/>
    <n v="412"/>
    <n v="19526"/>
  </r>
  <r>
    <x v="0"/>
    <x v="197"/>
    <n v="-13.133896999999999"/>
    <n v="27.849332"/>
    <x v="350"/>
    <n v="23495"/>
    <n v="417"/>
    <n v="19672"/>
  </r>
  <r>
    <x v="0"/>
    <x v="197"/>
    <n v="-13.133896999999999"/>
    <n v="27.849332"/>
    <x v="351"/>
    <n v="24297"/>
    <n v="423"/>
    <n v="19980"/>
  </r>
  <r>
    <x v="0"/>
    <x v="197"/>
    <n v="-13.133896999999999"/>
    <n v="27.849332"/>
    <x v="352"/>
    <n v="25326"/>
    <n v="441"/>
    <n v="20349"/>
  </r>
  <r>
    <x v="0"/>
    <x v="197"/>
    <n v="-13.133896999999999"/>
    <n v="27.849332"/>
    <x v="353"/>
    <n v="26567"/>
    <n v="464"/>
    <n v="20512"/>
  </r>
  <r>
    <x v="0"/>
    <x v="197"/>
    <n v="-13.133896999999999"/>
    <n v="27.849332"/>
    <x v="354"/>
    <n v="27728"/>
    <n v="469"/>
    <n v="20598"/>
  </r>
  <r>
    <x v="0"/>
    <x v="197"/>
    <n v="-13.133896999999999"/>
    <n v="27.849332"/>
    <x v="355"/>
    <n v="28596"/>
    <n v="471"/>
    <n v="20781"/>
  </r>
  <r>
    <x v="0"/>
    <x v="197"/>
    <n v="-13.133896999999999"/>
    <n v="27.849332"/>
    <x v="356"/>
    <n v="29757"/>
    <n v="495"/>
    <n v="21074"/>
  </r>
  <r>
    <x v="0"/>
    <x v="197"/>
    <n v="-13.133896999999999"/>
    <n v="27.849332"/>
    <x v="357"/>
    <n v="31100"/>
    <n v="509"/>
    <n v="21568"/>
  </r>
  <r>
    <x v="0"/>
    <x v="197"/>
    <n v="-13.133896999999999"/>
    <n v="27.849332"/>
    <x v="358"/>
    <n v="32800"/>
    <n v="514"/>
    <n v="22504"/>
  </r>
  <r>
    <x v="0"/>
    <x v="197"/>
    <n v="-13.133896999999999"/>
    <n v="27.849332"/>
    <x v="359"/>
    <n v="34278"/>
    <n v="527"/>
    <n v="24105"/>
  </r>
  <r>
    <x v="0"/>
    <x v="197"/>
    <n v="-13.133896999999999"/>
    <n v="27.849332"/>
    <x v="360"/>
    <n v="36074"/>
    <n v="537"/>
    <n v="25106"/>
  </r>
  <r>
    <x v="0"/>
    <x v="197"/>
    <n v="-13.133896999999999"/>
    <n v="27.849332"/>
    <x v="361"/>
    <n v="37605"/>
    <n v="546"/>
    <n v="26159"/>
  </r>
  <r>
    <x v="0"/>
    <x v="197"/>
    <n v="-13.133896999999999"/>
    <n v="27.849332"/>
    <x v="362"/>
    <n v="38207"/>
    <n v="559"/>
    <n v="27327"/>
  </r>
  <r>
    <x v="0"/>
    <x v="197"/>
    <n v="-13.133896999999999"/>
    <n v="27.849332"/>
    <x v="363"/>
    <n v="39515"/>
    <n v="578"/>
    <n v="28066"/>
  </r>
  <r>
    <x v="0"/>
    <x v="197"/>
    <n v="-13.133896999999999"/>
    <n v="27.849332"/>
    <x v="364"/>
    <n v="40949"/>
    <n v="585"/>
    <n v="29775"/>
  </r>
  <r>
    <x v="0"/>
    <x v="197"/>
    <n v="-13.133896999999999"/>
    <n v="27.849332"/>
    <x v="365"/>
    <n v="42213"/>
    <n v="597"/>
    <n v="31522"/>
  </r>
  <r>
    <x v="0"/>
    <x v="197"/>
    <n v="-13.133896999999999"/>
    <n v="27.849332"/>
    <x v="366"/>
    <n v="43333"/>
    <n v="610"/>
    <n v="32667"/>
  </r>
  <r>
    <x v="0"/>
    <x v="197"/>
    <n v="-13.133896999999999"/>
    <n v="27.849332"/>
    <x v="367"/>
    <n v="44592"/>
    <n v="627"/>
    <n v="34293"/>
  </r>
  <r>
    <x v="0"/>
    <x v="197"/>
    <n v="-13.133896999999999"/>
    <n v="27.849332"/>
    <x v="368"/>
    <n v="45337"/>
    <n v="639"/>
    <n v="35960"/>
  </r>
  <r>
    <x v="0"/>
    <x v="197"/>
    <n v="-13.133896999999999"/>
    <n v="27.849332"/>
    <x v="369"/>
    <n v="46146"/>
    <n v="660"/>
    <n v="38639"/>
  </r>
  <r>
    <x v="0"/>
    <x v="197"/>
    <n v="-13.133896999999999"/>
    <n v="27.849332"/>
    <x v="370"/>
    <n v="47622"/>
    <n v="672"/>
    <n v="40362"/>
  </r>
  <r>
    <x v="0"/>
    <x v="197"/>
    <n v="-13.133896999999999"/>
    <n v="27.849332"/>
    <x v="371"/>
    <n v="48911"/>
    <n v="688"/>
    <n v="41282"/>
  </r>
  <r>
    <x v="0"/>
    <x v="197"/>
    <n v="-13.133896999999999"/>
    <n v="27.849332"/>
    <x v="372"/>
    <n v="50319"/>
    <n v="705"/>
    <n v="42771"/>
  </r>
  <r>
    <x v="0"/>
    <x v="197"/>
    <n v="-13.133896999999999"/>
    <n v="27.849332"/>
    <x v="373"/>
    <n v="51624"/>
    <n v="728"/>
    <n v="44133"/>
  </r>
  <r>
    <x v="0"/>
    <x v="197"/>
    <n v="-13.133896999999999"/>
    <n v="27.849332"/>
    <x v="374"/>
    <n v="53352"/>
    <n v="745"/>
    <n v="45443"/>
  </r>
  <r>
    <x v="0"/>
    <x v="197"/>
    <n v="-13.133896999999999"/>
    <n v="27.849332"/>
    <x v="375"/>
    <n v="54217"/>
    <n v="763"/>
    <n v="48000"/>
  </r>
  <r>
    <x v="0"/>
    <x v="197"/>
    <n v="-13.133896999999999"/>
    <n v="27.849332"/>
    <x v="376"/>
    <n v="55042"/>
    <n v="780"/>
    <n v="49394"/>
  </r>
  <r>
    <x v="0"/>
    <x v="197"/>
    <n v="-13.133896999999999"/>
    <n v="27.849332"/>
    <x v="377"/>
    <n v="56233"/>
    <n v="794"/>
    <n v="49696"/>
  </r>
  <r>
    <x v="0"/>
    <x v="197"/>
    <n v="-13.133896999999999"/>
    <n v="27.849332"/>
    <x v="378"/>
    <n v="57489"/>
    <n v="804"/>
    <n v="50479"/>
  </r>
  <r>
    <x v="0"/>
    <x v="197"/>
    <n v="-13.133896999999999"/>
    <n v="27.849332"/>
    <x v="379"/>
    <n v="59003"/>
    <n v="812"/>
    <n v="51305"/>
  </r>
  <r>
    <x v="0"/>
    <x v="197"/>
    <n v="-13.133896999999999"/>
    <n v="27.849332"/>
    <x v="380"/>
    <n v="60427"/>
    <n v="828"/>
    <n v="52045"/>
  </r>
  <r>
    <x v="0"/>
    <x v="197"/>
    <n v="-13.133896999999999"/>
    <n v="27.849332"/>
    <x v="381"/>
    <n v="61427"/>
    <n v="839"/>
    <n v="53410"/>
  </r>
  <r>
    <x v="0"/>
    <x v="197"/>
    <n v="-13.133896999999999"/>
    <n v="27.849332"/>
    <x v="382"/>
    <n v="62633"/>
    <n v="853"/>
    <n v="54835"/>
  </r>
  <r>
    <x v="0"/>
    <x v="197"/>
    <n v="-13.133896999999999"/>
    <n v="27.849332"/>
    <x v="383"/>
    <n v="63573"/>
    <n v="869"/>
    <n v="56329"/>
  </r>
  <r>
    <x v="0"/>
    <x v="197"/>
    <n v="-13.133896999999999"/>
    <n v="27.849332"/>
    <x v="384"/>
    <n v="64610"/>
    <n v="881"/>
    <n v="58319"/>
  </r>
  <r>
    <x v="0"/>
    <x v="197"/>
    <n v="-13.133896999999999"/>
    <n v="27.849332"/>
    <x v="385"/>
    <n v="65573"/>
    <n v="901"/>
    <n v="58875"/>
  </r>
  <r>
    <x v="0"/>
    <x v="197"/>
    <n v="-13.133896999999999"/>
    <n v="27.849332"/>
    <x v="386"/>
    <n v="66598"/>
    <n v="914"/>
    <n v="59989"/>
  </r>
  <r>
    <x v="0"/>
    <x v="197"/>
    <n v="-13.133896999999999"/>
    <n v="27.849332"/>
    <x v="387"/>
    <n v="67681"/>
    <n v="931"/>
    <n v="61302"/>
  </r>
  <r>
    <x v="0"/>
    <x v="197"/>
    <n v="-13.133896999999999"/>
    <n v="27.849332"/>
    <x v="388"/>
    <n v="68454"/>
    <n v="940"/>
    <n v="62575"/>
  </r>
  <r>
    <x v="0"/>
    <x v="197"/>
    <n v="-13.133896999999999"/>
    <n v="27.849332"/>
    <x v="389"/>
    <n v="69437"/>
    <n v="951"/>
    <n v="62870"/>
  </r>
  <r>
    <x v="0"/>
    <x v="197"/>
    <n v="-13.133896999999999"/>
    <n v="27.849332"/>
    <x v="390"/>
    <n v="70248"/>
    <n v="959"/>
    <n v="63262"/>
  </r>
  <r>
    <x v="0"/>
    <x v="197"/>
    <n v="-13.133896999999999"/>
    <n v="27.849332"/>
    <x v="391"/>
    <n v="70823"/>
    <n v="974"/>
    <n v="63609"/>
  </r>
  <r>
    <x v="0"/>
    <x v="197"/>
    <n v="-13.133896999999999"/>
    <n v="27.849332"/>
    <x v="392"/>
    <n v="71677"/>
    <n v="983"/>
    <n v="64040"/>
  </r>
  <r>
    <x v="0"/>
    <x v="197"/>
    <n v="-13.133896999999999"/>
    <n v="27.849332"/>
    <x v="393"/>
    <n v="72467"/>
    <n v="991"/>
    <n v="65051"/>
  </r>
  <r>
    <x v="0"/>
    <x v="197"/>
    <n v="-13.133896999999999"/>
    <n v="27.849332"/>
    <x v="394"/>
    <n v="73203"/>
    <n v="1002"/>
    <n v="66013"/>
  </r>
  <r>
    <x v="0"/>
    <x v="197"/>
    <n v="-13.133896999999999"/>
    <n v="27.849332"/>
    <x v="395"/>
    <n v="73894"/>
    <n v="1016"/>
    <n v="66943"/>
  </r>
  <r>
    <x v="0"/>
    <x v="197"/>
    <n v="-13.133896999999999"/>
    <n v="27.849332"/>
    <x v="396"/>
    <n v="74503"/>
    <n v="1020"/>
    <n v="67944"/>
  </r>
  <r>
    <x v="0"/>
    <x v="197"/>
    <n v="-13.133896999999999"/>
    <n v="27.849332"/>
    <x v="397"/>
    <n v="75027"/>
    <n v="1031"/>
    <n v="68928"/>
  </r>
  <r>
    <x v="0"/>
    <x v="197"/>
    <n v="-13.133896999999999"/>
    <n v="27.849332"/>
    <x v="398"/>
    <n v="75582"/>
    <n v="1040"/>
    <n v="69436"/>
  </r>
  <r>
    <x v="0"/>
    <x v="197"/>
    <n v="-13.133896999999999"/>
    <n v="27.849332"/>
    <x v="399"/>
    <n v="76484"/>
    <n v="1051"/>
    <n v="69803"/>
  </r>
  <r>
    <x v="0"/>
    <x v="197"/>
    <n v="-13.133896999999999"/>
    <n v="27.849332"/>
    <x v="400"/>
    <n v="77171"/>
    <n v="1059"/>
    <n v="70800"/>
  </r>
  <r>
    <x v="0"/>
    <x v="197"/>
    <n v="-13.133896999999999"/>
    <n v="27.849332"/>
    <x v="401"/>
    <n v="77639"/>
    <n v="1066"/>
    <n v="72635"/>
  </r>
  <r>
    <x v="0"/>
    <x v="197"/>
    <n v="-13.133896999999999"/>
    <n v="27.849332"/>
    <x v="402"/>
    <n v="78202"/>
    <n v="1081"/>
    <n v="73609"/>
  </r>
  <r>
    <x v="0"/>
    <x v="197"/>
    <n v="-13.133896999999999"/>
    <n v="27.849332"/>
    <x v="403"/>
    <n v="78534"/>
    <n v="1091"/>
    <n v="74498"/>
  </r>
  <r>
    <x v="0"/>
    <x v="197"/>
    <n v="-13.133896999999999"/>
    <n v="27.849332"/>
    <x v="404"/>
    <n v="79002"/>
    <n v="1098"/>
    <n v="75087"/>
  </r>
  <r>
    <x v="0"/>
    <x v="197"/>
    <n v="-13.133896999999999"/>
    <n v="27.849332"/>
    <x v="405"/>
    <n v="79557"/>
    <n v="1104"/>
    <n v="75563"/>
  </r>
  <r>
    <x v="0"/>
    <x v="197"/>
    <n v="-13.133896999999999"/>
    <n v="27.849332"/>
    <x v="406"/>
    <n v="80090"/>
    <n v="1108"/>
    <n v="76299"/>
  </r>
  <r>
    <x v="0"/>
    <x v="197"/>
    <n v="-13.133896999999999"/>
    <n v="27.849332"/>
    <x v="407"/>
    <n v="80687"/>
    <n v="1109"/>
    <n v="76498"/>
  </r>
  <r>
    <x v="0"/>
    <x v="197"/>
    <n v="-13.133896999999999"/>
    <n v="27.849332"/>
    <x v="408"/>
    <n v="81341"/>
    <n v="1113"/>
    <n v="77081"/>
  </r>
  <r>
    <x v="0"/>
    <x v="197"/>
    <n v="-13.133896999999999"/>
    <n v="27.849332"/>
    <x v="409"/>
    <n v="82011"/>
    <n v="1116"/>
    <n v="77609"/>
  </r>
  <r>
    <x v="0"/>
    <x v="197"/>
    <n v="-13.133896999999999"/>
    <n v="27.849332"/>
    <x v="410"/>
    <n v="82421"/>
    <n v="1124"/>
    <n v="77943"/>
  </r>
  <r>
    <x v="0"/>
    <x v="197"/>
    <n v="-13.133896999999999"/>
    <n v="27.849332"/>
    <x v="411"/>
    <n v="82655"/>
    <n v="1132"/>
    <n v="78721"/>
  </r>
  <r>
    <x v="0"/>
    <x v="197"/>
    <n v="-13.133896999999999"/>
    <n v="27.849332"/>
    <x v="412"/>
    <n v="82897"/>
    <n v="1137"/>
    <n v="79162"/>
  </r>
  <r>
    <x v="0"/>
    <x v="197"/>
    <n v="-13.133896999999999"/>
    <n v="27.849332"/>
    <x v="413"/>
    <n v="83333"/>
    <n v="1140"/>
    <n v="79556"/>
  </r>
  <r>
    <x v="0"/>
    <x v="197"/>
    <n v="-13.133896999999999"/>
    <n v="27.849332"/>
    <x v="414"/>
    <n v="83913"/>
    <n v="1148"/>
    <n v="80027"/>
  </r>
  <r>
    <x v="0"/>
    <x v="197"/>
    <n v="-13.133896999999999"/>
    <n v="27.849332"/>
    <x v="415"/>
    <n v="84240"/>
    <n v="1149"/>
    <n v="80462"/>
  </r>
  <r>
    <x v="0"/>
    <x v="197"/>
    <n v="-13.133896999999999"/>
    <n v="27.849332"/>
    <x v="416"/>
    <n v="84474"/>
    <n v="1153"/>
    <n v="80599"/>
  </r>
  <r>
    <x v="0"/>
    <x v="197"/>
    <n v="-13.133896999999999"/>
    <n v="27.849332"/>
    <x v="417"/>
    <n v="84797"/>
    <n v="1158"/>
    <n v="81756"/>
  </r>
  <r>
    <x v="0"/>
    <x v="197"/>
    <n v="-13.133896999999999"/>
    <n v="27.849332"/>
    <x v="418"/>
    <n v="84950"/>
    <n v="1164"/>
    <n v="82375"/>
  </r>
  <r>
    <x v="0"/>
    <x v="197"/>
    <n v="-13.133896999999999"/>
    <n v="27.849332"/>
    <x v="419"/>
    <n v="85240"/>
    <n v="1167"/>
    <n v="82432"/>
  </r>
  <r>
    <x v="0"/>
    <x v="197"/>
    <n v="-13.133896999999999"/>
    <n v="27.849332"/>
    <x v="420"/>
    <n v="85502"/>
    <n v="1170"/>
    <n v="82457"/>
  </r>
  <r>
    <x v="0"/>
    <x v="197"/>
    <n v="-13.133896999999999"/>
    <n v="27.849332"/>
    <x v="421"/>
    <n v="85889"/>
    <n v="1175"/>
    <n v="82527"/>
  </r>
  <r>
    <x v="0"/>
    <x v="197"/>
    <n v="-13.133896999999999"/>
    <n v="27.849332"/>
    <x v="422"/>
    <n v="86059"/>
    <n v="1178"/>
    <n v="82714"/>
  </r>
  <r>
    <x v="0"/>
    <x v="197"/>
    <n v="-13.133896999999999"/>
    <n v="27.849332"/>
    <x v="423"/>
    <n v="86273"/>
    <n v="1178"/>
    <n v="83110"/>
  </r>
  <r>
    <x v="0"/>
    <x v="197"/>
    <n v="-13.133896999999999"/>
    <n v="27.849332"/>
    <x v="424"/>
    <n v="86449"/>
    <n v="1179"/>
    <n v="83258"/>
  </r>
  <r>
    <x v="0"/>
    <x v="197"/>
    <n v="-13.133896999999999"/>
    <n v="27.849332"/>
    <x v="425"/>
    <n v="86535"/>
    <n v="1182"/>
    <n v="83319"/>
  </r>
  <r>
    <x v="0"/>
    <x v="197"/>
    <n v="-13.133896999999999"/>
    <n v="27.849332"/>
    <x v="426"/>
    <n v="86779"/>
    <n v="1185"/>
    <n v="83478"/>
  </r>
  <r>
    <x v="0"/>
    <x v="197"/>
    <n v="-13.133896999999999"/>
    <n v="27.849332"/>
    <x v="427"/>
    <n v="86993"/>
    <n v="1187"/>
    <n v="83617"/>
  </r>
  <r>
    <x v="0"/>
    <x v="197"/>
    <n v="-13.133896999999999"/>
    <n v="27.849332"/>
    <x v="428"/>
    <n v="87318"/>
    <n v="1191"/>
    <n v="83895"/>
  </r>
  <r>
    <x v="0"/>
    <x v="197"/>
    <n v="-13.133896999999999"/>
    <n v="27.849332"/>
    <x v="429"/>
    <n v="87583"/>
    <n v="1194"/>
    <n v="84018"/>
  </r>
  <r>
    <x v="0"/>
    <x v="197"/>
    <n v="-13.133896999999999"/>
    <n v="27.849332"/>
    <x v="430"/>
    <n v="87583"/>
    <n v="1198"/>
    <n v="84264"/>
  </r>
  <r>
    <x v="0"/>
    <x v="197"/>
    <n v="-13.133896999999999"/>
    <n v="27.849332"/>
    <x v="431"/>
    <n v="87872"/>
    <n v="1200"/>
    <n v="84347"/>
  </r>
  <r>
    <x v="0"/>
    <x v="197"/>
    <n v="-13.133896999999999"/>
    <n v="27.849332"/>
    <x v="432"/>
    <n v="88012"/>
    <n v="1200"/>
    <n v="84464"/>
  </r>
  <r>
    <x v="0"/>
    <x v="197"/>
    <n v="-13.133896999999999"/>
    <n v="27.849332"/>
    <x v="433"/>
    <n v="88199"/>
    <n v="1202"/>
    <n v="84519"/>
  </r>
  <r>
    <x v="0"/>
    <x v="197"/>
    <n v="-13.133896999999999"/>
    <n v="27.849332"/>
    <x v="434"/>
    <n v="88418"/>
    <n v="1208"/>
    <n v="84592"/>
  </r>
  <r>
    <x v="0"/>
    <x v="197"/>
    <n v="-13.133896999999999"/>
    <n v="27.849332"/>
    <x v="435"/>
    <n v="88549"/>
    <n v="1212"/>
    <n v="84698"/>
  </r>
  <r>
    <x v="0"/>
    <x v="197"/>
    <n v="-13.133896999999999"/>
    <n v="27.849332"/>
    <x v="436"/>
    <n v="88730"/>
    <n v="1215"/>
    <n v="84825"/>
  </r>
  <r>
    <x v="0"/>
    <x v="197"/>
    <n v="-13.133896999999999"/>
    <n v="27.849332"/>
    <x v="437"/>
    <n v="88800"/>
    <n v="1215"/>
    <n v="85017"/>
  </r>
  <r>
    <x v="0"/>
    <x v="197"/>
    <n v="-13.133896999999999"/>
    <n v="27.849332"/>
    <x v="438"/>
    <n v="88930"/>
    <n v="1220"/>
    <n v="85068"/>
  </r>
  <r>
    <x v="0"/>
    <x v="197"/>
    <n v="-13.133896999999999"/>
    <n v="27.849332"/>
    <x v="439"/>
    <n v="89009"/>
    <n v="1222"/>
    <n v="85178"/>
  </r>
  <r>
    <x v="0"/>
    <x v="197"/>
    <n v="-13.133896999999999"/>
    <n v="27.849332"/>
    <x v="440"/>
    <n v="89071"/>
    <n v="1224"/>
    <n v="85338"/>
  </r>
  <r>
    <x v="0"/>
    <x v="197"/>
    <n v="-13.133896999999999"/>
    <n v="27.849332"/>
    <x v="441"/>
    <n v="89386"/>
    <n v="1224"/>
    <n v="85409"/>
  </r>
  <r>
    <x v="0"/>
    <x v="197"/>
    <n v="-13.133896999999999"/>
    <n v="27.849332"/>
    <x v="442"/>
    <n v="89592"/>
    <n v="1225"/>
    <n v="85446"/>
  </r>
  <r>
    <x v="0"/>
    <x v="197"/>
    <n v="-13.133896999999999"/>
    <n v="27.849332"/>
    <x v="443"/>
    <n v="89783"/>
    <n v="1226"/>
    <n v="85559"/>
  </r>
  <r>
    <x v="0"/>
    <x v="197"/>
    <n v="-13.133896999999999"/>
    <n v="27.849332"/>
    <x v="444"/>
    <n v="89918"/>
    <n v="1226"/>
    <n v="86813"/>
  </r>
  <r>
    <x v="0"/>
    <x v="197"/>
    <n v="-13.133896999999999"/>
    <n v="27.849332"/>
    <x v="445"/>
    <n v="90029"/>
    <n v="1226"/>
    <n v="88018"/>
  </r>
  <r>
    <x v="0"/>
    <x v="197"/>
    <n v="-13.133896999999999"/>
    <n v="27.849332"/>
    <x v="446"/>
    <n v="90064"/>
    <n v="1227"/>
    <n v="88077"/>
  </r>
  <r>
    <x v="0"/>
    <x v="197"/>
    <n v="-13.133896999999999"/>
    <n v="27.849332"/>
    <x v="447"/>
    <n v="90218"/>
    <n v="1229"/>
    <n v="88144"/>
  </r>
  <r>
    <x v="0"/>
    <x v="197"/>
    <n v="-13.133896999999999"/>
    <n v="27.849332"/>
    <x v="448"/>
    <n v="90389"/>
    <n v="1229"/>
    <n v="88241"/>
  </r>
  <r>
    <x v="0"/>
    <x v="197"/>
    <n v="-13.133896999999999"/>
    <n v="27.849332"/>
    <x v="449"/>
    <n v="90532"/>
    <n v="1230"/>
    <n v="88283"/>
  </r>
  <r>
    <x v="0"/>
    <x v="197"/>
    <n v="-13.133896999999999"/>
    <n v="27.849332"/>
    <x v="450"/>
    <n v="90750"/>
    <n v="1233"/>
    <n v="88414"/>
  </r>
  <r>
    <x v="0"/>
    <x v="197"/>
    <n v="-13.133896999999999"/>
    <n v="27.849332"/>
    <x v="451"/>
    <n v="90844"/>
    <n v="1234"/>
    <n v="88555"/>
  </r>
  <r>
    <x v="0"/>
    <x v="197"/>
    <n v="-13.133896999999999"/>
    <n v="27.849332"/>
    <x v="452"/>
    <n v="90918"/>
    <n v="1235"/>
    <n v="88718"/>
  </r>
  <r>
    <x v="0"/>
    <x v="197"/>
    <n v="-13.133896999999999"/>
    <n v="27.849332"/>
    <x v="453"/>
    <n v="90942"/>
    <n v="1236"/>
    <n v="88860"/>
  </r>
  <r>
    <x v="0"/>
    <x v="197"/>
    <n v="-13.133896999999999"/>
    <n v="27.849332"/>
    <x v="454"/>
    <n v="91042"/>
    <n v="1236"/>
    <n v="88900"/>
  </r>
  <r>
    <x v="0"/>
    <x v="197"/>
    <n v="-13.133896999999999"/>
    <n v="27.849332"/>
    <x v="455"/>
    <n v="91119"/>
    <n v="1238"/>
    <n v="88956"/>
  </r>
  <r>
    <x v="0"/>
    <x v="197"/>
    <n v="-13.133896999999999"/>
    <n v="27.849332"/>
    <x v="456"/>
    <n v="91189"/>
    <n v="1240"/>
    <n v="89117"/>
  </r>
  <r>
    <x v="0"/>
    <x v="197"/>
    <n v="-13.133896999999999"/>
    <n v="27.849332"/>
    <x v="457"/>
    <n v="91251"/>
    <n v="1245"/>
    <n v="89256"/>
  </r>
  <r>
    <x v="0"/>
    <x v="197"/>
    <n v="-13.133896999999999"/>
    <n v="27.849332"/>
    <x v="458"/>
    <n v="91317"/>
    <n v="1245"/>
    <n v="89403"/>
  </r>
  <r>
    <x v="0"/>
    <x v="197"/>
    <n v="-13.133896999999999"/>
    <n v="27.849332"/>
    <x v="459"/>
    <n v="91358"/>
    <n v="1246"/>
    <n v="89574"/>
  </r>
  <r>
    <x v="0"/>
    <x v="197"/>
    <n v="-13.133896999999999"/>
    <n v="27.849332"/>
    <x v="460"/>
    <n v="91378"/>
    <n v="1248"/>
    <n v="89678"/>
  </r>
  <r>
    <x v="0"/>
    <x v="197"/>
    <n v="-13.133896999999999"/>
    <n v="27.849332"/>
    <x v="461"/>
    <n v="91418"/>
    <n v="1249"/>
    <n v="89717"/>
  </r>
  <r>
    <x v="0"/>
    <x v="197"/>
    <n v="-13.133896999999999"/>
    <n v="27.849332"/>
    <x v="462"/>
    <n v="91484"/>
    <n v="1249"/>
    <n v="89743"/>
  </r>
  <r>
    <x v="0"/>
    <x v="197"/>
    <n v="-13.133896999999999"/>
    <n v="27.849332"/>
    <x v="463"/>
    <n v="91533"/>
    <n v="1250"/>
    <n v="89852"/>
  </r>
  <r>
    <x v="0"/>
    <x v="197"/>
    <n v="-13.133896999999999"/>
    <n v="27.849332"/>
    <x v="464"/>
    <n v="91586"/>
    <n v="1251"/>
    <n v="89933"/>
  </r>
  <r>
    <x v="0"/>
    <x v="197"/>
    <n v="-13.133896999999999"/>
    <n v="27.849332"/>
    <x v="465"/>
    <n v="91670"/>
    <n v="1251"/>
    <n v="90012"/>
  </r>
  <r>
    <x v="0"/>
    <x v="197"/>
    <n v="-13.133896999999999"/>
    <n v="27.849332"/>
    <x v="466"/>
    <n v="91693"/>
    <n v="1253"/>
    <n v="90082"/>
  </r>
  <r>
    <x v="0"/>
    <x v="197"/>
    <n v="-13.133896999999999"/>
    <n v="27.849332"/>
    <x v="467"/>
    <n v="91722"/>
    <n v="1253"/>
    <n v="90130"/>
  </r>
  <r>
    <x v="0"/>
    <x v="197"/>
    <n v="-13.133896999999999"/>
    <n v="27.849332"/>
    <x v="468"/>
    <n v="91804"/>
    <n v="1254"/>
    <n v="90166"/>
  </r>
  <r>
    <x v="0"/>
    <x v="197"/>
    <n v="-13.133896999999999"/>
    <n v="27.849332"/>
    <x v="469"/>
    <n v="91849"/>
    <n v="1255"/>
    <n v="90198"/>
  </r>
  <r>
    <x v="0"/>
    <x v="197"/>
    <n v="-13.133896999999999"/>
    <n v="27.849332"/>
    <x v="470"/>
    <n v="91946"/>
    <n v="1256"/>
    <n v="90264"/>
  </r>
  <r>
    <x v="0"/>
    <x v="197"/>
    <n v="-13.133896999999999"/>
    <n v="27.849332"/>
    <x v="471"/>
    <n v="92004"/>
    <n v="1256"/>
    <n v="90316"/>
  </r>
  <r>
    <x v="0"/>
    <x v="197"/>
    <n v="-13.133896999999999"/>
    <n v="27.849332"/>
    <x v="472"/>
    <n v="92057"/>
    <n v="1257"/>
    <n v="90363"/>
  </r>
  <r>
    <x v="0"/>
    <x v="197"/>
    <n v="-13.133896999999999"/>
    <n v="27.849332"/>
    <x v="473"/>
    <n v="92092"/>
    <n v="1257"/>
    <n v="90428"/>
  </r>
  <r>
    <x v="0"/>
    <x v="197"/>
    <n v="-13.133896999999999"/>
    <n v="27.849332"/>
    <x v="474"/>
    <n v="92112"/>
    <n v="1257"/>
    <n v="90501"/>
  </r>
  <r>
    <x v="0"/>
    <x v="197"/>
    <n v="-13.133896999999999"/>
    <n v="27.849332"/>
    <x v="475"/>
    <n v="92152"/>
    <n v="1258"/>
    <n v="90539"/>
  </r>
  <r>
    <x v="0"/>
    <x v="197"/>
    <n v="-13.133896999999999"/>
    <n v="27.849332"/>
    <x v="476"/>
    <n v="92211"/>
    <n v="1259"/>
    <n v="90574"/>
  </r>
  <r>
    <x v="0"/>
    <x v="197"/>
    <n v="-13.133896999999999"/>
    <n v="27.849332"/>
    <x v="477"/>
    <n v="92262"/>
    <n v="1260"/>
    <n v="90635"/>
  </r>
  <r>
    <x v="0"/>
    <x v="197"/>
    <n v="-13.133896999999999"/>
    <n v="27.849332"/>
    <x v="478"/>
    <n v="92356"/>
    <n v="1260"/>
    <n v="90699"/>
  </r>
  <r>
    <x v="0"/>
    <x v="197"/>
    <n v="-13.133896999999999"/>
    <n v="27.849332"/>
    <x v="479"/>
    <n v="92409"/>
    <n v="1260"/>
    <n v="90777"/>
  </r>
  <r>
    <x v="0"/>
    <x v="197"/>
    <n v="-13.133896999999999"/>
    <n v="27.849332"/>
    <x v="480"/>
    <n v="92436"/>
    <n v="1260"/>
    <n v="90816"/>
  </r>
  <r>
    <x v="0"/>
    <x v="197"/>
    <n v="-13.133896999999999"/>
    <n v="27.849332"/>
    <x v="481"/>
    <n v="92460"/>
    <n v="1261"/>
    <n v="90862"/>
  </r>
  <r>
    <x v="0"/>
    <x v="197"/>
    <n v="-13.133896999999999"/>
    <n v="27.849332"/>
    <x v="482"/>
    <n v="92520"/>
    <n v="1263"/>
    <n v="90892"/>
  </r>
  <r>
    <x v="0"/>
    <x v="197"/>
    <n v="-13.133896999999999"/>
    <n v="27.849332"/>
    <x v="483"/>
    <n v="92630"/>
    <n v="1263"/>
    <n v="90919"/>
  </r>
  <r>
    <x v="0"/>
    <x v="197"/>
    <n v="-13.133896999999999"/>
    <n v="27.849332"/>
    <x v="484"/>
    <n v="92754"/>
    <n v="1265"/>
    <n v="90955"/>
  </r>
  <r>
    <x v="0"/>
    <x v="197"/>
    <n v="-13.133896999999999"/>
    <n v="27.849332"/>
    <x v="485"/>
    <n v="92920"/>
    <n v="1266"/>
    <n v="91019"/>
  </r>
  <r>
    <x v="0"/>
    <x v="197"/>
    <n v="-13.133896999999999"/>
    <n v="27.849332"/>
    <x v="486"/>
    <n v="93106"/>
    <n v="1267"/>
    <n v="91102"/>
  </r>
  <r>
    <x v="0"/>
    <x v="197"/>
    <n v="-13.133896999999999"/>
    <n v="27.849332"/>
    <x v="487"/>
    <n v="93201"/>
    <n v="1268"/>
    <n v="91156"/>
  </r>
  <r>
    <x v="0"/>
    <x v="197"/>
    <n v="-13.133896999999999"/>
    <n v="27.849332"/>
    <x v="488"/>
    <n v="93279"/>
    <n v="1271"/>
    <n v="91200"/>
  </r>
  <r>
    <x v="0"/>
    <x v="197"/>
    <n v="-13.133896999999999"/>
    <n v="27.849332"/>
    <x v="489"/>
    <n v="93428"/>
    <n v="1271"/>
    <n v="91221"/>
  </r>
  <r>
    <x v="0"/>
    <x v="197"/>
    <n v="-13.133896999999999"/>
    <n v="27.849332"/>
    <x v="490"/>
    <n v="93627"/>
    <n v="1273"/>
    <n v="91239"/>
  </r>
  <r>
    <x v="0"/>
    <x v="197"/>
    <n v="-13.133896999999999"/>
    <n v="27.849332"/>
    <x v="491"/>
    <n v="93947"/>
    <n v="1275"/>
    <n v="91321"/>
  </r>
  <r>
    <x v="0"/>
    <x v="197"/>
    <n v="-13.133896999999999"/>
    <n v="27.849332"/>
    <x v="492"/>
    <n v="94430"/>
    <n v="1275"/>
    <n v="91443"/>
  </r>
  <r>
    <x v="0"/>
    <x v="197"/>
    <n v="-13.133896999999999"/>
    <n v="27.849332"/>
    <x v="493"/>
    <n v="94751"/>
    <n v="1276"/>
    <n v="91594"/>
  </r>
  <r>
    <x v="0"/>
    <x v="197"/>
    <n v="-13.133896999999999"/>
    <n v="27.849332"/>
    <x v="494"/>
    <n v="95050"/>
    <n v="1278"/>
    <n v="91752"/>
  </r>
  <r>
    <x v="0"/>
    <x v="197"/>
    <n v="-13.133896999999999"/>
    <n v="27.849332"/>
    <x v="495"/>
    <n v="95263"/>
    <n v="1281"/>
    <n v="91956"/>
  </r>
  <r>
    <x v="0"/>
    <x v="197"/>
    <n v="-13.133896999999999"/>
    <n v="27.849332"/>
    <x v="496"/>
    <n v="95821"/>
    <n v="1282"/>
    <n v="92039"/>
  </r>
  <r>
    <x v="0"/>
    <x v="197"/>
    <n v="-13.133896999999999"/>
    <n v="27.849332"/>
    <x v="497"/>
    <n v="96563"/>
    <n v="1284"/>
    <n v="92108"/>
  </r>
  <r>
    <x v="0"/>
    <x v="197"/>
    <n v="-13.133896999999999"/>
    <n v="27.849332"/>
    <x v="498"/>
    <n v="97388"/>
    <n v="1288"/>
    <n v="92320"/>
  </r>
  <r>
    <x v="0"/>
    <x v="197"/>
    <n v="-13.133896999999999"/>
    <n v="27.849332"/>
    <x v="499"/>
    <n v="98376"/>
    <n v="1297"/>
    <n v="92514"/>
  </r>
  <r>
    <x v="0"/>
    <x v="197"/>
    <n v="-13.133896999999999"/>
    <n v="27.849332"/>
    <x v="500"/>
    <n v="99540"/>
    <n v="1303"/>
    <n v="93036"/>
  </r>
  <r>
    <x v="0"/>
    <x v="197"/>
    <n v="-13.133896999999999"/>
    <n v="27.849332"/>
    <x v="501"/>
    <n v="100278"/>
    <n v="1308"/>
    <n v="93374"/>
  </r>
  <r>
    <x v="0"/>
    <x v="197"/>
    <n v="-13.133896999999999"/>
    <n v="27.849332"/>
    <x v="502"/>
    <n v="100765"/>
    <n v="1315"/>
    <n v="93694"/>
  </r>
  <r>
    <x v="0"/>
    <x v="197"/>
    <n v="-13.133896999999999"/>
    <n v="27.849332"/>
    <x v="503"/>
    <n v="101996"/>
    <n v="1321"/>
    <n v="93992"/>
  </r>
  <r>
    <x v="0"/>
    <x v="197"/>
    <n v="-13.133896999999999"/>
    <n v="27.849332"/>
    <x v="504"/>
    <n v="103763"/>
    <n v="1324"/>
    <n v="94189"/>
  </r>
  <r>
    <x v="0"/>
    <x v="197"/>
    <n v="-13.133896999999999"/>
    <n v="27.849332"/>
    <x v="505"/>
    <n v="105909"/>
    <n v="1332"/>
    <n v="94995"/>
  </r>
  <r>
    <x v="0"/>
    <x v="197"/>
    <n v="-13.133896999999999"/>
    <n v="27.849332"/>
    <x v="506"/>
    <n v="107974"/>
    <n v="1348"/>
    <n v="95674"/>
  </r>
  <r>
    <x v="0"/>
    <x v="197"/>
    <n v="-13.133896999999999"/>
    <n v="27.849332"/>
    <x v="507"/>
    <n v="110332"/>
    <n v="1365"/>
    <n v="96646"/>
  </r>
  <r>
    <x v="0"/>
    <x v="197"/>
    <n v="-13.133896999999999"/>
    <n v="27.849332"/>
    <x v="508"/>
    <n v="111746"/>
    <n v="1389"/>
    <n v="97756"/>
  </r>
  <r>
    <x v="0"/>
    <x v="197"/>
    <n v="-13.133896999999999"/>
    <n v="27.849332"/>
    <x v="509"/>
    <n v="113134"/>
    <n v="1416"/>
    <n v="98994"/>
  </r>
  <r>
    <x v="0"/>
    <x v="197"/>
    <n v="-13.133896999999999"/>
    <n v="27.849332"/>
    <x v="510"/>
    <n v="115824"/>
    <n v="1444"/>
    <n v="99895"/>
  </r>
  <r>
    <x v="0"/>
    <x v="197"/>
    <n v="-13.133896999999999"/>
    <n v="27.849332"/>
    <x v="511"/>
    <n v="118850"/>
    <n v="1492"/>
    <n v="100423"/>
  </r>
  <r>
    <x v="0"/>
    <x v="197"/>
    <n v="-13.133896999999999"/>
    <n v="27.849332"/>
    <x v="512"/>
    <n v="122244"/>
    <n v="1525"/>
    <n v="101885"/>
  </r>
  <r>
    <x v="0"/>
    <x v="197"/>
    <n v="-13.133896999999999"/>
    <n v="27.849332"/>
    <x v="513"/>
    <n v="125157"/>
    <n v="1554"/>
    <n v="103884"/>
  </r>
  <r>
    <x v="0"/>
    <x v="197"/>
    <n v="-13.133896999999999"/>
    <n v="27.849332"/>
    <x v="514"/>
    <n v="126973"/>
    <n v="1595"/>
    <n v="105960"/>
  </r>
  <r>
    <x v="0"/>
    <x v="197"/>
    <n v="-13.133896999999999"/>
    <n v="27.849332"/>
    <x v="515"/>
    <n v="129033"/>
    <n v="1644"/>
    <n v="108960"/>
  </r>
  <r>
    <x v="0"/>
    <x v="197"/>
    <n v="-13.133896999999999"/>
    <n v="27.849332"/>
    <x v="516"/>
    <n v="130631"/>
    <n v="1691"/>
    <n v="110450"/>
  </r>
  <r>
    <x v="0"/>
    <x v="197"/>
    <n v="-13.133896999999999"/>
    <n v="27.849332"/>
    <x v="517"/>
    <n v="133659"/>
    <n v="1744"/>
    <n v="111844"/>
  </r>
  <r>
    <x v="0"/>
    <x v="197"/>
    <n v="-13.133896999999999"/>
    <n v="27.849332"/>
    <x v="518"/>
    <n v="137026"/>
    <n v="1794"/>
    <n v="113109"/>
  </r>
  <r>
    <x v="0"/>
    <x v="197"/>
    <n v="-13.133896999999999"/>
    <n v="27.849332"/>
    <x v="519"/>
    <n v="140620"/>
    <n v="1855"/>
    <n v="115898"/>
  </r>
  <r>
    <x v="0"/>
    <x v="197"/>
    <n v="-13.133896999999999"/>
    <n v="27.849332"/>
    <x v="520"/>
    <n v="143215"/>
    <n v="1915"/>
    <n v="119411"/>
  </r>
  <r>
    <x v="0"/>
    <x v="197"/>
    <n v="-13.133896999999999"/>
    <n v="27.849332"/>
    <x v="521"/>
    <n v="146031"/>
    <n v="1967"/>
    <n v="121965"/>
  </r>
  <r>
    <x v="0"/>
    <x v="197"/>
    <n v="-13.133896999999999"/>
    <n v="27.849332"/>
    <x v="522"/>
    <n v="148568"/>
    <n v="2022"/>
    <n v="124582"/>
  </r>
  <r>
    <x v="0"/>
    <x v="197"/>
    <n v="-13.133896999999999"/>
    <n v="27.849332"/>
    <x v="523"/>
    <n v="149661"/>
    <n v="2091"/>
    <n v="126441"/>
  </r>
  <r>
    <x v="0"/>
    <x v="197"/>
    <n v="-13.133896999999999"/>
    <n v="27.849332"/>
    <x v="524"/>
    <n v="152056"/>
    <n v="2138"/>
    <n v="128312"/>
  </r>
  <r>
    <x v="0"/>
    <x v="197"/>
    <n v="-13.133896999999999"/>
    <n v="27.849332"/>
    <x v="525"/>
    <n v="154948"/>
    <n v="2199"/>
    <n v="131792"/>
  </r>
  <r>
    <x v="0"/>
    <x v="197"/>
    <n v="-13.133896999999999"/>
    <n v="27.849332"/>
    <x v="526"/>
    <n v="157832"/>
    <n v="2271"/>
    <n v="134419"/>
  </r>
  <r>
    <x v="0"/>
    <x v="197"/>
    <n v="-13.133896999999999"/>
    <n v="27.849332"/>
    <x v="527"/>
    <n v="160613"/>
    <n v="2341"/>
    <n v="137819"/>
  </r>
  <r>
    <x v="0"/>
    <x v="197"/>
    <n v="-13.133896999999999"/>
    <n v="27.849332"/>
    <x v="528"/>
    <n v="162487"/>
    <n v="2397"/>
    <n v="140880"/>
  </r>
  <r>
    <x v="0"/>
    <x v="197"/>
    <n v="-13.133896999999999"/>
    <n v="27.849332"/>
    <x v="529"/>
    <n v="164282"/>
    <n v="2443"/>
    <n v="143128"/>
  </r>
  <r>
    <x v="0"/>
    <x v="197"/>
    <n v="-13.133896999999999"/>
    <n v="27.849332"/>
    <x v="530"/>
    <n v="165513"/>
    <n v="2492"/>
    <n v="145908"/>
  </r>
  <r>
    <x v="0"/>
    <x v="197"/>
    <n v="-13.133896999999999"/>
    <n v="27.849332"/>
    <x v="531"/>
    <n v="167132"/>
    <n v="2559"/>
    <n v="147751"/>
  </r>
  <r>
    <x v="0"/>
    <x v="197"/>
    <n v="-13.133896999999999"/>
    <n v="27.849332"/>
    <x v="532"/>
    <n v="169003"/>
    <n v="2618"/>
    <n v="149421"/>
  </r>
  <r>
    <x v="0"/>
    <x v="197"/>
    <n v="-13.133896999999999"/>
    <n v="27.849332"/>
    <x v="533"/>
    <n v="170456"/>
    <n v="2672"/>
    <n v="152103"/>
  </r>
  <r>
    <x v="0"/>
    <x v="197"/>
    <n v="-13.133896999999999"/>
    <n v="27.849332"/>
    <x v="534"/>
    <n v="172405"/>
    <n v="2736"/>
    <n v="154776"/>
  </r>
  <r>
    <x v="0"/>
    <x v="197"/>
    <n v="-13.133896999999999"/>
    <n v="27.849332"/>
    <x v="535"/>
    <n v="174789"/>
    <n v="2775"/>
    <n v="157489"/>
  </r>
  <r>
    <x v="0"/>
    <x v="197"/>
    <n v="-13.133896999999999"/>
    <n v="27.849332"/>
    <x v="536"/>
    <n v="175729"/>
    <n v="2822"/>
    <n v="160215"/>
  </r>
  <r>
    <x v="0"/>
    <x v="197"/>
    <n v="-13.133896999999999"/>
    <n v="27.849332"/>
    <x v="537"/>
    <n v="176742"/>
    <n v="2867"/>
    <n v="162239"/>
  </r>
  <r>
    <x v="0"/>
    <x v="197"/>
    <n v="-13.133896999999999"/>
    <n v="27.849332"/>
    <x v="538"/>
    <n v="178748"/>
    <n v="2904"/>
    <n v="163681"/>
  </r>
  <r>
    <x v="0"/>
    <x v="197"/>
    <n v="-13.133896999999999"/>
    <n v="27.849332"/>
    <x v="539"/>
    <n v="180549"/>
    <n v="2949"/>
    <n v="164924"/>
  </r>
  <r>
    <x v="0"/>
    <x v="197"/>
    <n v="-13.133896999999999"/>
    <n v="27.849332"/>
    <x v="540"/>
    <n v="182129"/>
    <n v="2991"/>
    <n v="166388"/>
  </r>
  <r>
    <x v="0"/>
    <x v="197"/>
    <n v="-13.133896999999999"/>
    <n v="27.849332"/>
    <x v="541"/>
    <n v="183344"/>
    <n v="3022"/>
    <n v="168052"/>
  </r>
  <r>
    <x v="0"/>
    <x v="197"/>
    <n v="-13.133896999999999"/>
    <n v="27.849332"/>
    <x v="542"/>
    <n v="184672"/>
    <n v="3052"/>
    <n v="169320"/>
  </r>
  <r>
    <x v="0"/>
    <x v="197"/>
    <n v="-13.133896999999999"/>
    <n v="27.849332"/>
    <x v="543"/>
    <n v="185649"/>
    <n v="3084"/>
    <n v="171699"/>
  </r>
  <r>
    <x v="0"/>
    <x v="197"/>
    <n v="-13.133896999999999"/>
    <n v="27.849332"/>
    <x v="544"/>
    <n v="186279"/>
    <n v="3113"/>
    <n v="173320"/>
  </r>
  <r>
    <x v="0"/>
    <x v="197"/>
    <n v="-13.133896999999999"/>
    <n v="27.849332"/>
    <x v="545"/>
    <n v="187602"/>
    <n v="3138"/>
    <n v="174728"/>
  </r>
  <r>
    <x v="0"/>
    <x v="197"/>
    <n v="-13.133896999999999"/>
    <n v="27.849332"/>
    <x v="546"/>
    <n v="188573"/>
    <n v="3162"/>
    <n v="175429"/>
  </r>
  <r>
    <x v="0"/>
    <x v="197"/>
    <n v="-13.133896999999999"/>
    <n v="27.849332"/>
    <x v="547"/>
    <n v="189731"/>
    <n v="3196"/>
    <n v="177419"/>
  </r>
  <r>
    <x v="0"/>
    <x v="197"/>
    <n v="-13.133896999999999"/>
    <n v="27.849332"/>
    <x v="548"/>
    <n v="190615"/>
    <n v="3221"/>
    <n v="179171"/>
  </r>
  <r>
    <x v="0"/>
    <x v="197"/>
    <n v="-13.133896999999999"/>
    <n v="27.849332"/>
    <x v="549"/>
    <n v="191527"/>
    <n v="3250"/>
    <n v="180535"/>
  </r>
  <r>
    <x v="0"/>
    <x v="197"/>
    <n v="-13.133896999999999"/>
    <n v="27.849332"/>
    <x v="550"/>
    <n v="192071"/>
    <n v="3272"/>
    <n v="181638"/>
  </r>
  <r>
    <x v="0"/>
    <x v="197"/>
    <n v="-13.133896999999999"/>
    <n v="27.849332"/>
    <x v="551"/>
    <n v="192316"/>
    <n v="3295"/>
    <n v="182665"/>
  </r>
  <r>
    <x v="0"/>
    <x v="197"/>
    <n v="-13.133896999999999"/>
    <n v="27.849332"/>
    <x v="552"/>
    <n v="192956"/>
    <n v="3316"/>
    <n v="183534"/>
  </r>
  <r>
    <x v="0"/>
    <x v="197"/>
    <n v="-13.133896999999999"/>
    <n v="27.849332"/>
    <x v="553"/>
    <n v="193432"/>
    <n v="3338"/>
    <n v="183957"/>
  </r>
  <r>
    <x v="0"/>
    <x v="197"/>
    <n v="-13.133896999999999"/>
    <n v="27.849332"/>
    <x v="554"/>
    <n v="194140"/>
    <n v="3355"/>
    <n v="185210"/>
  </r>
  <r>
    <x v="0"/>
    <x v="197"/>
    <n v="-13.133896999999999"/>
    <n v="27.849332"/>
    <x v="555"/>
    <n v="195096"/>
    <n v="3376"/>
    <n v="186211"/>
  </r>
  <r>
    <x v="0"/>
    <x v="197"/>
    <n v="-13.133896999999999"/>
    <n v="27.849332"/>
    <x v="556"/>
    <n v="195816"/>
    <n v="3389"/>
    <n v="187236"/>
  </r>
  <r>
    <x v="0"/>
    <x v="197"/>
    <n v="-13.133896999999999"/>
    <n v="27.849332"/>
    <x v="557"/>
    <n v="196293"/>
    <n v="3406"/>
    <n v="188106"/>
  </r>
  <r>
    <x v="0"/>
    <x v="197"/>
    <n v="-13.133896999999999"/>
    <n v="27.849332"/>
    <x v="558"/>
    <n v="196490"/>
    <n v="3412"/>
    <n v="188950"/>
  </r>
  <r>
    <x v="0"/>
    <x v="197"/>
    <n v="-13.133896999999999"/>
    <n v="27.849332"/>
    <x v="559"/>
    <n v="197123"/>
    <n v="3422"/>
    <n v="189341"/>
  </r>
  <r>
    <x v="0"/>
    <x v="197"/>
    <n v="-13.133896999999999"/>
    <n v="27.849332"/>
    <x v="560"/>
    <n v="197791"/>
    <n v="3430"/>
    <n v="189658"/>
  </r>
  <r>
    <x v="0"/>
    <x v="197"/>
    <n v="-13.133896999999999"/>
    <n v="27.849332"/>
    <x v="561"/>
    <n v="198455"/>
    <n v="3447"/>
    <n v="0"/>
  </r>
  <r>
    <x v="0"/>
    <x v="197"/>
    <n v="-13.133896999999999"/>
    <n v="27.849332"/>
    <x v="562"/>
    <n v="199135"/>
    <n v="3459"/>
    <n v="0"/>
  </r>
  <r>
    <x v="0"/>
    <x v="197"/>
    <n v="-13.133896999999999"/>
    <n v="27.849332"/>
    <x v="563"/>
    <n v="199662"/>
    <n v="3474"/>
    <n v="0"/>
  </r>
  <r>
    <x v="0"/>
    <x v="197"/>
    <n v="-13.133896999999999"/>
    <n v="27.849332"/>
    <x v="564"/>
    <n v="200049"/>
    <n v="3484"/>
    <n v="0"/>
  </r>
  <r>
    <x v="0"/>
    <x v="197"/>
    <n v="-13.133896999999999"/>
    <n v="27.849332"/>
    <x v="565"/>
    <n v="200201"/>
    <n v="3491"/>
    <n v="0"/>
  </r>
  <r>
    <x v="0"/>
    <x v="197"/>
    <n v="-13.133896999999999"/>
    <n v="27.849332"/>
    <x v="566"/>
    <n v="200830"/>
    <n v="3499"/>
    <n v="0"/>
  </r>
  <r>
    <x v="0"/>
    <x v="197"/>
    <n v="-13.133896999999999"/>
    <n v="27.849332"/>
    <x v="567"/>
    <n v="201342"/>
    <n v="3509"/>
    <n v="0"/>
  </r>
  <r>
    <x v="0"/>
    <x v="197"/>
    <n v="-13.133896999999999"/>
    <n v="27.849332"/>
    <x v="568"/>
    <n v="201770"/>
    <n v="3512"/>
    <n v="0"/>
  </r>
  <r>
    <x v="0"/>
    <x v="197"/>
    <n v="-13.133896999999999"/>
    <n v="27.849332"/>
    <x v="569"/>
    <n v="201867"/>
    <n v="3515"/>
    <n v="0"/>
  </r>
  <r>
    <x v="0"/>
    <x v="197"/>
    <n v="-13.133896999999999"/>
    <n v="27.849332"/>
    <x v="570"/>
    <n v="202078"/>
    <n v="3521"/>
    <n v="0"/>
  </r>
  <r>
    <x v="0"/>
    <x v="197"/>
    <n v="-13.133896999999999"/>
    <n v="27.849332"/>
    <x v="571"/>
    <n v="202261"/>
    <n v="3529"/>
    <n v="0"/>
  </r>
  <r>
    <x v="0"/>
    <x v="197"/>
    <n v="-13.133896999999999"/>
    <n v="27.849332"/>
    <x v="572"/>
    <n v="202429"/>
    <n v="3538"/>
    <n v="0"/>
  </r>
  <r>
    <x v="0"/>
    <x v="197"/>
    <n v="-13.133896999999999"/>
    <n v="27.849332"/>
    <x v="573"/>
    <n v="202787"/>
    <n v="3550"/>
    <n v="0"/>
  </r>
  <r>
    <x v="0"/>
    <x v="197"/>
    <n v="-13.133896999999999"/>
    <n v="27.849332"/>
    <x v="574"/>
    <n v="203169"/>
    <n v="3556"/>
    <n v="0"/>
  </r>
  <r>
    <x v="0"/>
    <x v="197"/>
    <n v="-13.133896999999999"/>
    <n v="27.849332"/>
    <x v="575"/>
    <n v="203553"/>
    <n v="3564"/>
    <n v="0"/>
  </r>
  <r>
    <x v="0"/>
    <x v="197"/>
    <n v="-13.133896999999999"/>
    <n v="27.849332"/>
    <x v="576"/>
    <n v="203978"/>
    <n v="3569"/>
    <n v="0"/>
  </r>
  <r>
    <x v="0"/>
    <x v="197"/>
    <n v="-13.133896999999999"/>
    <n v="27.849332"/>
    <x v="577"/>
    <n v="204337"/>
    <n v="3573"/>
    <n v="0"/>
  </r>
  <r>
    <x v="0"/>
    <x v="197"/>
    <n v="-13.133896999999999"/>
    <n v="27.849332"/>
    <x v="578"/>
    <n v="204549"/>
    <n v="3574"/>
    <n v="0"/>
  </r>
  <r>
    <x v="0"/>
    <x v="197"/>
    <n v="-13.133896999999999"/>
    <n v="27.849332"/>
    <x v="579"/>
    <n v="204651"/>
    <n v="3578"/>
    <n v="0"/>
  </r>
  <r>
    <x v="0"/>
    <x v="197"/>
    <n v="-13.133896999999999"/>
    <n v="27.849332"/>
    <x v="580"/>
    <n v="204977"/>
    <n v="3583"/>
    <n v="0"/>
  </r>
  <r>
    <x v="0"/>
    <x v="197"/>
    <n v="-13.133896999999999"/>
    <n v="27.849332"/>
    <x v="581"/>
    <n v="205107"/>
    <n v="3586"/>
    <n v="0"/>
  </r>
  <r>
    <x v="0"/>
    <x v="197"/>
    <n v="-13.133896999999999"/>
    <n v="27.849332"/>
    <x v="582"/>
    <n v="205315"/>
    <n v="3587"/>
    <n v="0"/>
  </r>
  <r>
    <x v="0"/>
    <x v="197"/>
    <n v="-13.133896999999999"/>
    <n v="27.849332"/>
    <x v="583"/>
    <n v="205704"/>
    <n v="3587"/>
    <n v="0"/>
  </r>
  <r>
    <x v="0"/>
    <x v="197"/>
    <n v="-13.133896999999999"/>
    <n v="27.849332"/>
    <x v="584"/>
    <n v="205893"/>
    <n v="3591"/>
    <n v="0"/>
  </r>
  <r>
    <x v="0"/>
    <x v="197"/>
    <n v="-13.133896999999999"/>
    <n v="27.849332"/>
    <x v="585"/>
    <n v="206051"/>
    <n v="3596"/>
    <n v="0"/>
  </r>
  <r>
    <x v="0"/>
    <x v="197"/>
    <n v="-13.133896999999999"/>
    <n v="27.849332"/>
    <x v="586"/>
    <n v="206145"/>
    <n v="3599"/>
    <n v="0"/>
  </r>
  <r>
    <x v="0"/>
    <x v="197"/>
    <n v="-13.133896999999999"/>
    <n v="27.849332"/>
    <x v="587"/>
    <n v="206327"/>
    <n v="3602"/>
    <n v="0"/>
  </r>
  <r>
    <x v="0"/>
    <x v="197"/>
    <n v="-13.133896999999999"/>
    <n v="27.849332"/>
    <x v="588"/>
    <n v="206522"/>
    <n v="3605"/>
    <n v="0"/>
  </r>
  <r>
    <x v="0"/>
    <x v="197"/>
    <n v="-13.133896999999999"/>
    <n v="27.849332"/>
    <x v="589"/>
    <n v="206705"/>
    <n v="3608"/>
    <n v="0"/>
  </r>
  <r>
    <x v="0"/>
    <x v="197"/>
    <n v="-13.133896999999999"/>
    <n v="27.849332"/>
    <x v="590"/>
    <n v="206884"/>
    <n v="3611"/>
    <n v="0"/>
  </r>
  <r>
    <x v="0"/>
    <x v="197"/>
    <n v="-13.133896999999999"/>
    <n v="27.849332"/>
    <x v="591"/>
    <n v="207028"/>
    <n v="3614"/>
    <n v="0"/>
  </r>
  <r>
    <x v="0"/>
    <x v="197"/>
    <n v="-13.133896999999999"/>
    <n v="27.849332"/>
    <x v="592"/>
    <n v="207114"/>
    <n v="3616"/>
    <n v="0"/>
  </r>
  <r>
    <x v="0"/>
    <x v="197"/>
    <n v="-13.133896999999999"/>
    <n v="27.849332"/>
    <x v="593"/>
    <n v="207167"/>
    <n v="3617"/>
    <n v="0"/>
  </r>
  <r>
    <x v="0"/>
    <x v="197"/>
    <n v="-13.133896999999999"/>
    <n v="27.849332"/>
    <x v="594"/>
    <n v="207294"/>
    <n v="3620"/>
    <n v="0"/>
  </r>
  <r>
    <x v="0"/>
    <x v="197"/>
    <n v="-13.133896999999999"/>
    <n v="27.849332"/>
    <x v="595"/>
    <n v="207442"/>
    <n v="3622"/>
    <n v="0"/>
  </r>
  <r>
    <x v="0"/>
    <x v="197"/>
    <n v="-13.133896999999999"/>
    <n v="27.849332"/>
    <x v="596"/>
    <n v="207560"/>
    <n v="3623"/>
    <n v="0"/>
  </r>
  <r>
    <x v="0"/>
    <x v="197"/>
    <n v="-13.133896999999999"/>
    <n v="27.849332"/>
    <x v="597"/>
    <n v="207696"/>
    <n v="3626"/>
    <n v="0"/>
  </r>
  <r>
    <x v="0"/>
    <x v="197"/>
    <n v="-13.133896999999999"/>
    <n v="27.849332"/>
    <x v="598"/>
    <n v="207836"/>
    <n v="3629"/>
    <n v="0"/>
  </r>
  <r>
    <x v="0"/>
    <x v="197"/>
    <n v="-13.133896999999999"/>
    <n v="27.849332"/>
    <x v="599"/>
    <n v="207938"/>
    <n v="3631"/>
    <n v="0"/>
  </r>
  <r>
    <x v="0"/>
    <x v="197"/>
    <n v="-13.133896999999999"/>
    <n v="27.849332"/>
    <x v="600"/>
    <n v="207960"/>
    <n v="3633"/>
    <n v="0"/>
  </r>
  <r>
    <x v="0"/>
    <x v="197"/>
    <n v="-13.133896999999999"/>
    <n v="27.849332"/>
    <x v="601"/>
    <n v="208049"/>
    <n v="3635"/>
    <n v="0"/>
  </r>
  <r>
    <x v="0"/>
    <x v="197"/>
    <n v="-13.133896999999999"/>
    <n v="27.849332"/>
    <x v="602"/>
    <n v="208161"/>
    <n v="3636"/>
    <n v="0"/>
  </r>
  <r>
    <x v="0"/>
    <x v="197"/>
    <n v="-13.133896999999999"/>
    <n v="27.849332"/>
    <x v="603"/>
    <n v="208267"/>
    <n v="3636"/>
    <n v="0"/>
  </r>
  <r>
    <x v="0"/>
    <x v="197"/>
    <n v="-13.133896999999999"/>
    <n v="27.849332"/>
    <x v="604"/>
    <n v="208353"/>
    <n v="3637"/>
    <n v="0"/>
  </r>
  <r>
    <x v="0"/>
    <x v="197"/>
    <n v="-13.133896999999999"/>
    <n v="27.849332"/>
    <x v="605"/>
    <n v="208422"/>
    <n v="3638"/>
    <n v="0"/>
  </r>
  <r>
    <x v="0"/>
    <x v="197"/>
    <n v="-13.133896999999999"/>
    <n v="27.849332"/>
    <x v="606"/>
    <n v="208469"/>
    <n v="3638"/>
    <n v="0"/>
  </r>
  <r>
    <x v="0"/>
    <x v="197"/>
    <n v="-13.133896999999999"/>
    <n v="27.849332"/>
    <x v="607"/>
    <n v="208502"/>
    <n v="3639"/>
    <n v="0"/>
  </r>
  <r>
    <x v="0"/>
    <x v="197"/>
    <n v="-13.133896999999999"/>
    <n v="27.849332"/>
    <x v="608"/>
    <n v="208599"/>
    <n v="3639"/>
    <n v="0"/>
  </r>
  <r>
    <x v="0"/>
    <x v="197"/>
    <n v="-13.133896999999999"/>
    <n v="27.849332"/>
    <x v="609"/>
    <n v="208676"/>
    <n v="3639"/>
    <n v="0"/>
  </r>
  <r>
    <x v="0"/>
    <x v="197"/>
    <n v="-13.133896999999999"/>
    <n v="27.849332"/>
    <x v="610"/>
    <n v="208715"/>
    <n v="3641"/>
    <n v="0"/>
  </r>
  <r>
    <x v="0"/>
    <x v="197"/>
    <n v="-13.133896999999999"/>
    <n v="27.849332"/>
    <x v="611"/>
    <n v="208778"/>
    <n v="3642"/>
    <n v="0"/>
  </r>
  <r>
    <x v="0"/>
    <x v="197"/>
    <n v="-13.133896999999999"/>
    <n v="27.849332"/>
    <x v="612"/>
    <n v="208829"/>
    <n v="3645"/>
    <n v="0"/>
  </r>
  <r>
    <x v="0"/>
    <x v="197"/>
    <n v="-13.133896999999999"/>
    <n v="27.849332"/>
    <x v="613"/>
    <n v="208857"/>
    <n v="3646"/>
    <n v="0"/>
  </r>
  <r>
    <x v="0"/>
    <x v="197"/>
    <n v="-13.133896999999999"/>
    <n v="27.849332"/>
    <x v="614"/>
    <n v="208867"/>
    <n v="3647"/>
    <n v="0"/>
  </r>
  <r>
    <x v="0"/>
    <x v="197"/>
    <n v="-13.133896999999999"/>
    <n v="27.849332"/>
    <x v="615"/>
    <n v="208912"/>
    <n v="3647"/>
    <n v="0"/>
  </r>
  <r>
    <x v="0"/>
    <x v="197"/>
    <n v="-13.133896999999999"/>
    <n v="27.849332"/>
    <x v="616"/>
    <n v="209002"/>
    <n v="3648"/>
    <n v="0"/>
  </r>
  <r>
    <x v="0"/>
    <x v="197"/>
    <n v="-13.133896999999999"/>
    <n v="27.849332"/>
    <x v="617"/>
    <n v="209046"/>
    <n v="3648"/>
    <n v="0"/>
  </r>
  <r>
    <x v="0"/>
    <x v="197"/>
    <n v="-13.133896999999999"/>
    <n v="27.849332"/>
    <x v="618"/>
    <n v="209114"/>
    <n v="3649"/>
    <n v="0"/>
  </r>
  <r>
    <x v="0"/>
    <x v="197"/>
    <n v="-13.133896999999999"/>
    <n v="27.849332"/>
    <x v="619"/>
    <n v="209142"/>
    <n v="3649"/>
    <n v="0"/>
  </r>
  <r>
    <x v="0"/>
    <x v="197"/>
    <n v="-13.133896999999999"/>
    <n v="27.849332"/>
    <x v="620"/>
    <n v="209163"/>
    <n v="3649"/>
    <n v="0"/>
  </r>
  <r>
    <x v="0"/>
    <x v="197"/>
    <n v="-13.133896999999999"/>
    <n v="27.849332"/>
    <x v="621"/>
    <n v="209172"/>
    <n v="3649"/>
    <n v="0"/>
  </r>
  <r>
    <x v="0"/>
    <x v="197"/>
    <n v="-13.133896999999999"/>
    <n v="27.849332"/>
    <x v="622"/>
    <n v="209199"/>
    <n v="3650"/>
    <n v="0"/>
  </r>
  <r>
    <x v="0"/>
    <x v="197"/>
    <n v="-13.133896999999999"/>
    <n v="27.849332"/>
    <x v="623"/>
    <n v="209248"/>
    <n v="3652"/>
    <n v="0"/>
  </r>
  <r>
    <x v="0"/>
    <x v="197"/>
    <n v="-13.133896999999999"/>
    <n v="27.849332"/>
    <x v="624"/>
    <n v="209283"/>
    <n v="3653"/>
    <n v="0"/>
  </r>
  <r>
    <x v="0"/>
    <x v="197"/>
    <n v="-13.133896999999999"/>
    <n v="27.849332"/>
    <x v="625"/>
    <n v="209315"/>
    <n v="3653"/>
    <n v="0"/>
  </r>
  <r>
    <x v="0"/>
    <x v="197"/>
    <n v="-13.133896999999999"/>
    <n v="27.849332"/>
    <x v="626"/>
    <n v="209336"/>
    <n v="3653"/>
    <n v="0"/>
  </r>
  <r>
    <x v="0"/>
    <x v="197"/>
    <n v="-13.133896999999999"/>
    <n v="27.849332"/>
    <x v="627"/>
    <n v="209347"/>
    <n v="3654"/>
    <n v="0"/>
  </r>
  <r>
    <x v="0"/>
    <x v="197"/>
    <n v="-13.133896999999999"/>
    <n v="27.849332"/>
    <x v="628"/>
    <n v="209353"/>
    <n v="3654"/>
    <n v="0"/>
  </r>
  <r>
    <x v="0"/>
    <x v="197"/>
    <n v="-13.133896999999999"/>
    <n v="27.849332"/>
    <x v="629"/>
    <n v="209396"/>
    <n v="3654"/>
    <n v="0"/>
  </r>
  <r>
    <x v="0"/>
    <x v="197"/>
    <n v="-13.133896999999999"/>
    <n v="27.849332"/>
    <x v="630"/>
    <n v="209411"/>
    <n v="3657"/>
    <n v="0"/>
  </r>
  <r>
    <x v="0"/>
    <x v="197"/>
    <n v="-13.133896999999999"/>
    <n v="27.849332"/>
    <x v="631"/>
    <n v="209431"/>
    <n v="3657"/>
    <n v="0"/>
  </r>
  <r>
    <x v="0"/>
    <x v="197"/>
    <n v="-13.133896999999999"/>
    <n v="27.849332"/>
    <x v="632"/>
    <n v="209477"/>
    <n v="3657"/>
    <n v="0"/>
  </r>
  <r>
    <x v="0"/>
    <x v="197"/>
    <n v="-13.133896999999999"/>
    <n v="27.849332"/>
    <x v="633"/>
    <n v="209505"/>
    <n v="3658"/>
    <n v="0"/>
  </r>
  <r>
    <x v="0"/>
    <x v="197"/>
    <n v="-13.133896999999999"/>
    <n v="27.849332"/>
    <x v="634"/>
    <n v="209521"/>
    <n v="3658"/>
    <n v="0"/>
  </r>
  <r>
    <x v="0"/>
    <x v="197"/>
    <n v="-13.133896999999999"/>
    <n v="27.849332"/>
    <x v="635"/>
    <n v="209536"/>
    <n v="3658"/>
    <n v="0"/>
  </r>
  <r>
    <x v="0"/>
    <x v="197"/>
    <n v="-13.133896999999999"/>
    <n v="27.849332"/>
    <x v="636"/>
    <n v="209549"/>
    <n v="3658"/>
    <n v="0"/>
  </r>
  <r>
    <x v="0"/>
    <x v="197"/>
    <n v="-13.133896999999999"/>
    <n v="27.849332"/>
    <x v="637"/>
    <n v="209571"/>
    <n v="3658"/>
    <n v="0"/>
  </r>
  <r>
    <x v="0"/>
    <x v="197"/>
    <n v="-13.133896999999999"/>
    <n v="27.849332"/>
    <x v="638"/>
    <n v="209589"/>
    <n v="3658"/>
    <n v="0"/>
  </r>
  <r>
    <x v="0"/>
    <x v="197"/>
    <n v="-13.133896999999999"/>
    <n v="27.849332"/>
    <x v="639"/>
    <n v="209610"/>
    <n v="3658"/>
    <n v="0"/>
  </r>
  <r>
    <x v="0"/>
    <x v="197"/>
    <n v="-13.133896999999999"/>
    <n v="27.849332"/>
    <x v="640"/>
    <n v="209629"/>
    <n v="3659"/>
    <n v="0"/>
  </r>
  <r>
    <x v="0"/>
    <x v="197"/>
    <n v="-13.133896999999999"/>
    <n v="27.849332"/>
    <x v="641"/>
    <n v="209634"/>
    <n v="3659"/>
    <n v="0"/>
  </r>
  <r>
    <x v="0"/>
    <x v="197"/>
    <n v="-13.133896999999999"/>
    <n v="27.849332"/>
    <x v="642"/>
    <n v="209639"/>
    <n v="3659"/>
    <n v="0"/>
  </r>
  <r>
    <x v="0"/>
    <x v="197"/>
    <n v="-13.133896999999999"/>
    <n v="27.849332"/>
    <x v="643"/>
    <n v="209648"/>
    <n v="3660"/>
    <n v="0"/>
  </r>
  <r>
    <x v="0"/>
    <x v="197"/>
    <n v="-13.133896999999999"/>
    <n v="27.849332"/>
    <x v="644"/>
    <n v="209657"/>
    <n v="3660"/>
    <n v="0"/>
  </r>
  <r>
    <x v="0"/>
    <x v="197"/>
    <n v="-13.133896999999999"/>
    <n v="27.849332"/>
    <x v="645"/>
    <n v="209672"/>
    <n v="3660"/>
    <n v="0"/>
  </r>
  <r>
    <x v="0"/>
    <x v="197"/>
    <n v="-13.133896999999999"/>
    <n v="27.849332"/>
    <x v="646"/>
    <n v="209702"/>
    <n v="3660"/>
    <n v="0"/>
  </r>
  <r>
    <x v="0"/>
    <x v="197"/>
    <n v="-13.133896999999999"/>
    <n v="27.849332"/>
    <x v="647"/>
    <n v="209722"/>
    <n v="3661"/>
    <n v="0"/>
  </r>
  <r>
    <x v="0"/>
    <x v="197"/>
    <n v="-13.133896999999999"/>
    <n v="27.849332"/>
    <x v="648"/>
    <n v="209734"/>
    <n v="3661"/>
    <n v="0"/>
  </r>
  <r>
    <x v="0"/>
    <x v="197"/>
    <n v="-13.133896999999999"/>
    <n v="27.849332"/>
    <x v="649"/>
    <n v="209739"/>
    <n v="3661"/>
    <n v="0"/>
  </r>
  <r>
    <x v="0"/>
    <x v="197"/>
    <n v="-13.133896999999999"/>
    <n v="27.849332"/>
    <x v="650"/>
    <n v="209760"/>
    <n v="3661"/>
    <n v="0"/>
  </r>
  <r>
    <x v="0"/>
    <x v="197"/>
    <n v="-13.133896999999999"/>
    <n v="27.849332"/>
    <x v="651"/>
    <n v="209781"/>
    <n v="3661"/>
    <n v="0"/>
  </r>
  <r>
    <x v="0"/>
    <x v="197"/>
    <n v="-13.133896999999999"/>
    <n v="27.849332"/>
    <x v="652"/>
    <n v="209815"/>
    <n v="3662"/>
    <n v="0"/>
  </r>
  <r>
    <x v="0"/>
    <x v="197"/>
    <n v="-13.133896999999999"/>
    <n v="27.849332"/>
    <x v="653"/>
    <n v="209852"/>
    <n v="3662"/>
    <n v="0"/>
  </r>
  <r>
    <x v="0"/>
    <x v="197"/>
    <n v="-13.133896999999999"/>
    <n v="27.849332"/>
    <x v="654"/>
    <n v="209869"/>
    <n v="3663"/>
    <n v="0"/>
  </r>
  <r>
    <x v="0"/>
    <x v="197"/>
    <n v="-13.133896999999999"/>
    <n v="27.849332"/>
    <x v="655"/>
    <n v="209902"/>
    <n v="3664"/>
    <n v="0"/>
  </r>
  <r>
    <x v="0"/>
    <x v="197"/>
    <n v="-13.133896999999999"/>
    <n v="27.849332"/>
    <x v="656"/>
    <n v="209908"/>
    <n v="3664"/>
    <n v="0"/>
  </r>
  <r>
    <x v="0"/>
    <x v="197"/>
    <n v="-13.133896999999999"/>
    <n v="27.849332"/>
    <x v="657"/>
    <n v="209918"/>
    <n v="3664"/>
    <n v="0"/>
  </r>
  <r>
    <x v="0"/>
    <x v="197"/>
    <n v="-13.133896999999999"/>
    <n v="27.849332"/>
    <x v="658"/>
    <n v="209939"/>
    <n v="3664"/>
    <n v="0"/>
  </r>
  <r>
    <x v="0"/>
    <x v="197"/>
    <n v="-13.133896999999999"/>
    <n v="27.849332"/>
    <x v="659"/>
    <n v="209953"/>
    <n v="3664"/>
    <n v="0"/>
  </r>
  <r>
    <x v="0"/>
    <x v="197"/>
    <n v="-13.133896999999999"/>
    <n v="27.849332"/>
    <x v="660"/>
    <n v="209963"/>
    <n v="3664"/>
    <n v="0"/>
  </r>
  <r>
    <x v="0"/>
    <x v="197"/>
    <n v="-13.133896999999999"/>
    <n v="27.849332"/>
    <x v="661"/>
    <n v="209971"/>
    <n v="3664"/>
    <n v="0"/>
  </r>
  <r>
    <x v="0"/>
    <x v="197"/>
    <n v="-13.133896999999999"/>
    <n v="27.849332"/>
    <x v="662"/>
    <n v="209983"/>
    <n v="3666"/>
    <n v="0"/>
  </r>
  <r>
    <x v="0"/>
    <x v="197"/>
    <n v="-13.133896999999999"/>
    <n v="27.849332"/>
    <x v="663"/>
    <n v="209996"/>
    <n v="3666"/>
    <n v="0"/>
  </r>
  <r>
    <x v="0"/>
    <x v="197"/>
    <n v="-13.133896999999999"/>
    <n v="27.849332"/>
    <x v="664"/>
    <n v="210008"/>
    <n v="3666"/>
    <n v="0"/>
  </r>
  <r>
    <x v="0"/>
    <x v="197"/>
    <n v="-13.133896999999999"/>
    <n v="27.849332"/>
    <x v="665"/>
    <n v="210020"/>
    <n v="3666"/>
    <n v="0"/>
  </r>
  <r>
    <x v="0"/>
    <x v="197"/>
    <n v="-13.133896999999999"/>
    <n v="27.849332"/>
    <x v="666"/>
    <n v="210036"/>
    <n v="3666"/>
    <n v="0"/>
  </r>
  <r>
    <x v="0"/>
    <x v="197"/>
    <n v="-13.133896999999999"/>
    <n v="27.849332"/>
    <x v="667"/>
    <n v="210043"/>
    <n v="3667"/>
    <n v="0"/>
  </r>
  <r>
    <x v="0"/>
    <x v="197"/>
    <n v="-13.133896999999999"/>
    <n v="27.849332"/>
    <x v="668"/>
    <n v="210057"/>
    <n v="3667"/>
    <n v="0"/>
  </r>
  <r>
    <x v="0"/>
    <x v="197"/>
    <n v="-13.133896999999999"/>
    <n v="27.849332"/>
    <x v="669"/>
    <n v="210070"/>
    <n v="3667"/>
    <n v="0"/>
  </r>
  <r>
    <x v="0"/>
    <x v="197"/>
    <n v="-13.133896999999999"/>
    <n v="27.849332"/>
    <x v="670"/>
    <n v="210073"/>
    <n v="3667"/>
    <n v="0"/>
  </r>
  <r>
    <x v="0"/>
    <x v="197"/>
    <n v="-13.133896999999999"/>
    <n v="27.849332"/>
    <x v="671"/>
    <n v="210090"/>
    <n v="3667"/>
    <n v="0"/>
  </r>
  <r>
    <x v="0"/>
    <x v="197"/>
    <n v="-13.133896999999999"/>
    <n v="27.849332"/>
    <x v="672"/>
    <n v="210099"/>
    <n v="3667"/>
    <n v="0"/>
  </r>
  <r>
    <x v="0"/>
    <x v="197"/>
    <n v="-13.133896999999999"/>
    <n v="27.849332"/>
    <x v="673"/>
    <n v="210112"/>
    <n v="3667"/>
    <n v="0"/>
  </r>
  <r>
    <x v="0"/>
    <x v="197"/>
    <n v="-13.133896999999999"/>
    <n v="27.849332"/>
    <x v="674"/>
    <n v="210118"/>
    <n v="3667"/>
    <n v="0"/>
  </r>
  <r>
    <x v="0"/>
    <x v="197"/>
    <n v="-13.133896999999999"/>
    <n v="27.849332"/>
    <x v="675"/>
    <n v="210138"/>
    <n v="3667"/>
    <n v="0"/>
  </r>
  <r>
    <x v="0"/>
    <x v="197"/>
    <n v="-13.133896999999999"/>
    <n v="27.849332"/>
    <x v="676"/>
    <n v="210143"/>
    <n v="3667"/>
    <n v="0"/>
  </r>
  <r>
    <x v="0"/>
    <x v="197"/>
    <n v="-13.133896999999999"/>
    <n v="27.849332"/>
    <x v="677"/>
    <n v="210150"/>
    <n v="3667"/>
    <n v="0"/>
  </r>
  <r>
    <x v="0"/>
    <x v="197"/>
    <n v="-13.133896999999999"/>
    <n v="27.849332"/>
    <x v="678"/>
    <n v="210169"/>
    <n v="3667"/>
    <n v="0"/>
  </r>
  <r>
    <x v="0"/>
    <x v="197"/>
    <n v="-13.133896999999999"/>
    <n v="27.849332"/>
    <x v="679"/>
    <n v="210195"/>
    <n v="3667"/>
    <n v="0"/>
  </r>
  <r>
    <x v="0"/>
    <x v="197"/>
    <n v="-13.133896999999999"/>
    <n v="27.849332"/>
    <x v="680"/>
    <n v="210220"/>
    <n v="3667"/>
    <n v="0"/>
  </r>
  <r>
    <x v="0"/>
    <x v="197"/>
    <n v="-13.133896999999999"/>
    <n v="27.849332"/>
    <x v="681"/>
    <n v="210262"/>
    <n v="3667"/>
    <n v="0"/>
  </r>
  <r>
    <x v="0"/>
    <x v="197"/>
    <n v="-13.133896999999999"/>
    <n v="27.849332"/>
    <x v="682"/>
    <n v="210294"/>
    <n v="3667"/>
    <n v="0"/>
  </r>
  <r>
    <x v="0"/>
    <x v="197"/>
    <n v="-13.133896999999999"/>
    <n v="27.849332"/>
    <x v="683"/>
    <n v="210312"/>
    <n v="3667"/>
    <n v="0"/>
  </r>
  <r>
    <x v="0"/>
    <x v="197"/>
    <n v="-13.133896999999999"/>
    <n v="27.849332"/>
    <x v="684"/>
    <n v="210327"/>
    <n v="3668"/>
    <n v="0"/>
  </r>
  <r>
    <x v="0"/>
    <x v="197"/>
    <n v="-13.133896999999999"/>
    <n v="27.849332"/>
    <x v="685"/>
    <n v="210374"/>
    <n v="3668"/>
    <n v="0"/>
  </r>
  <r>
    <x v="0"/>
    <x v="197"/>
    <n v="-13.133896999999999"/>
    <n v="27.849332"/>
    <x v="686"/>
    <n v="210436"/>
    <n v="3668"/>
    <n v="0"/>
  </r>
  <r>
    <x v="0"/>
    <x v="197"/>
    <n v="-13.133896999999999"/>
    <n v="27.849332"/>
    <x v="687"/>
    <n v="210562"/>
    <n v="3668"/>
    <n v="0"/>
  </r>
  <r>
    <x v="0"/>
    <x v="197"/>
    <n v="-13.133896999999999"/>
    <n v="27.849332"/>
    <x v="688"/>
    <n v="210724"/>
    <n v="3668"/>
    <n v="0"/>
  </r>
  <r>
    <x v="0"/>
    <x v="197"/>
    <n v="-13.133896999999999"/>
    <n v="27.849332"/>
    <x v="689"/>
    <n v="210959"/>
    <n v="3669"/>
    <n v="0"/>
  </r>
  <r>
    <x v="0"/>
    <x v="197"/>
    <n v="-13.133896999999999"/>
    <n v="27.849332"/>
    <x v="690"/>
    <n v="211077"/>
    <n v="3670"/>
    <n v="0"/>
  </r>
  <r>
    <x v="0"/>
    <x v="197"/>
    <n v="-13.133896999999999"/>
    <n v="27.849332"/>
    <x v="691"/>
    <n v="211234"/>
    <n v="3670"/>
    <n v="0"/>
  </r>
  <r>
    <x v="0"/>
    <x v="197"/>
    <n v="-13.133896999999999"/>
    <n v="27.849332"/>
    <x v="692"/>
    <n v="211705"/>
    <n v="3671"/>
    <n v="0"/>
  </r>
  <r>
    <x v="0"/>
    <x v="197"/>
    <n v="-13.133896999999999"/>
    <n v="27.849332"/>
    <x v="693"/>
    <n v="212278"/>
    <n v="3671"/>
    <n v="0"/>
  </r>
  <r>
    <x v="0"/>
    <x v="197"/>
    <n v="-13.133896999999999"/>
    <n v="27.849332"/>
    <x v="694"/>
    <n v="213139"/>
    <n v="3673"/>
    <n v="0"/>
  </r>
  <r>
    <x v="0"/>
    <x v="197"/>
    <n v="-13.133896999999999"/>
    <n v="27.849332"/>
    <x v="695"/>
    <n v="214433"/>
    <n v="3674"/>
    <n v="0"/>
  </r>
  <r>
    <x v="0"/>
    <x v="197"/>
    <n v="-13.133896999999999"/>
    <n v="27.849332"/>
    <x v="696"/>
    <n v="215472"/>
    <n v="3678"/>
    <n v="0"/>
  </r>
  <r>
    <x v="0"/>
    <x v="197"/>
    <n v="-13.133896999999999"/>
    <n v="27.849332"/>
    <x v="697"/>
    <n v="216508"/>
    <n v="3679"/>
    <n v="0"/>
  </r>
  <r>
    <x v="0"/>
    <x v="197"/>
    <n v="-13.133896999999999"/>
    <n v="27.849332"/>
    <x v="698"/>
    <n v="217117"/>
    <n v="3684"/>
    <n v="0"/>
  </r>
  <r>
    <x v="0"/>
    <x v="197"/>
    <n v="-13.133896999999999"/>
    <n v="27.849332"/>
    <x v="699"/>
    <n v="219023"/>
    <n v="3685"/>
    <n v="0"/>
  </r>
  <r>
    <x v="0"/>
    <x v="197"/>
    <n v="-13.133896999999999"/>
    <n v="27.849332"/>
    <x v="700"/>
    <n v="221880"/>
    <n v="3685"/>
    <n v="0"/>
  </r>
  <r>
    <x v="0"/>
    <x v="197"/>
    <n v="-13.133896999999999"/>
    <n v="27.849332"/>
    <x v="701"/>
    <n v="225260"/>
    <n v="3688"/>
    <n v="0"/>
  </r>
  <r>
    <x v="0"/>
    <x v="197"/>
    <n v="-13.133896999999999"/>
    <n v="27.849332"/>
    <x v="702"/>
    <n v="228932"/>
    <n v="3691"/>
    <n v="0"/>
  </r>
  <r>
    <x v="0"/>
    <x v="197"/>
    <n v="-13.133896999999999"/>
    <n v="27.849332"/>
    <x v="703"/>
    <n v="231581"/>
    <n v="3697"/>
    <n v="0"/>
  </r>
  <r>
    <x v="0"/>
    <x v="197"/>
    <n v="-13.133896999999999"/>
    <n v="27.849332"/>
    <x v="704"/>
    <n v="233120"/>
    <n v="3702"/>
    <n v="0"/>
  </r>
  <r>
    <x v="0"/>
    <x v="197"/>
    <n v="-13.133896999999999"/>
    <n v="27.849332"/>
    <x v="705"/>
    <n v="234476"/>
    <n v="3709"/>
    <n v="0"/>
  </r>
  <r>
    <x v="0"/>
    <x v="197"/>
    <n v="-13.133896999999999"/>
    <n v="27.849332"/>
    <x v="706"/>
    <n v="238383"/>
    <n v="3716"/>
    <n v="0"/>
  </r>
  <r>
    <x v="0"/>
    <x v="197"/>
    <n v="-13.133896999999999"/>
    <n v="27.849332"/>
    <x v="707"/>
    <n v="243638"/>
    <n v="3726"/>
    <n v="0"/>
  </r>
  <r>
    <x v="0"/>
    <x v="197"/>
    <n v="-13.133896999999999"/>
    <n v="27.849332"/>
    <x v="708"/>
    <n v="249193"/>
    <n v="3730"/>
    <n v="0"/>
  </r>
  <r>
    <x v="0"/>
    <x v="197"/>
    <n v="-13.133896999999999"/>
    <n v="27.849332"/>
    <x v="709"/>
    <n v="254274"/>
    <n v="3734"/>
    <n v="0"/>
  </r>
  <r>
    <x v="0"/>
    <x v="197"/>
    <n v="-13.133896999999999"/>
    <n v="27.849332"/>
    <x v="710"/>
    <n v="257948"/>
    <n v="3740"/>
    <n v="0"/>
  </r>
  <r>
    <x v="0"/>
    <x v="197"/>
    <n v="-13.133896999999999"/>
    <n v="27.849332"/>
    <x v="711"/>
    <n v="259677"/>
    <n v="3743"/>
    <n v="0"/>
  </r>
  <r>
    <x v="0"/>
    <x v="197"/>
    <n v="-13.133896999999999"/>
    <n v="27.849332"/>
    <x v="712"/>
    <n v="261221"/>
    <n v="3753"/>
    <n v="0"/>
  </r>
  <r>
    <x v="0"/>
    <x v="197"/>
    <n v="-13.133896999999999"/>
    <n v="27.849332"/>
    <x v="713"/>
    <n v="265479"/>
    <n v="3762"/>
    <n v="0"/>
  </r>
  <r>
    <x v="0"/>
    <x v="197"/>
    <n v="-13.133896999999999"/>
    <n v="27.849332"/>
    <x v="714"/>
    <n v="269991"/>
    <n v="3772"/>
    <n v="0"/>
  </r>
  <r>
    <x v="0"/>
    <x v="197"/>
    <n v="-13.133896999999999"/>
    <n v="27.849332"/>
    <x v="715"/>
    <n v="274087"/>
    <n v="3782"/>
    <n v="0"/>
  </r>
  <r>
    <x v="0"/>
    <x v="197"/>
    <n v="-13.133896999999999"/>
    <n v="27.849332"/>
    <x v="716"/>
    <n v="278276"/>
    <n v="3790"/>
    <n v="0"/>
  </r>
  <r>
    <x v="0"/>
    <x v="197"/>
    <n v="-13.133896999999999"/>
    <n v="27.849332"/>
    <x v="717"/>
    <n v="281576"/>
    <n v="3798"/>
    <n v="0"/>
  </r>
  <r>
    <x v="0"/>
    <x v="197"/>
    <n v="-13.133896999999999"/>
    <n v="27.849332"/>
    <x v="718"/>
    <n v="282904"/>
    <n v="3812"/>
    <n v="0"/>
  </r>
  <r>
    <x v="0"/>
    <x v="197"/>
    <n v="-13.133896999999999"/>
    <n v="27.849332"/>
    <x v="719"/>
    <n v="284389"/>
    <n v="3817"/>
    <n v="0"/>
  </r>
  <r>
    <x v="0"/>
    <x v="197"/>
    <n v="-13.133896999999999"/>
    <n v="27.849332"/>
    <x v="720"/>
    <n v="287110"/>
    <n v="3825"/>
    <n v="0"/>
  </r>
  <r>
    <x v="0"/>
    <x v="197"/>
    <n v="-13.133896999999999"/>
    <n v="27.849332"/>
    <x v="721"/>
    <n v="289415"/>
    <n v="3830"/>
    <n v="0"/>
  </r>
  <r>
    <x v="0"/>
    <x v="197"/>
    <n v="-13.133896999999999"/>
    <n v="27.849332"/>
    <x v="722"/>
    <n v="291582"/>
    <n v="3834"/>
    <n v="0"/>
  </r>
  <r>
    <x v="0"/>
    <x v="197"/>
    <n v="-13.133896999999999"/>
    <n v="27.849332"/>
    <x v="723"/>
    <n v="293695"/>
    <n v="3844"/>
    <n v="0"/>
  </r>
  <r>
    <x v="0"/>
    <x v="197"/>
    <n v="-13.133896999999999"/>
    <n v="27.849332"/>
    <x v="724"/>
    <n v="295028"/>
    <n v="3852"/>
    <n v="0"/>
  </r>
  <r>
    <x v="0"/>
    <x v="197"/>
    <n v="-13.133896999999999"/>
    <n v="27.849332"/>
    <x v="725"/>
    <n v="296132"/>
    <n v="3860"/>
    <n v="0"/>
  </r>
  <r>
    <x v="0"/>
    <x v="197"/>
    <n v="-13.133896999999999"/>
    <n v="27.849332"/>
    <x v="726"/>
    <n v="296817"/>
    <n v="3866"/>
    <n v="0"/>
  </r>
  <r>
    <x v="0"/>
    <x v="197"/>
    <n v="-13.133896999999999"/>
    <n v="27.849332"/>
    <x v="727"/>
    <n v="298032"/>
    <n v="3873"/>
    <n v="0"/>
  </r>
  <r>
    <x v="0"/>
    <x v="197"/>
    <n v="-13.133896999999999"/>
    <n v="27.849332"/>
    <x v="728"/>
    <n v="299172"/>
    <n v="3877"/>
    <n v="0"/>
  </r>
  <r>
    <x v="0"/>
    <x v="197"/>
    <n v="-13.133896999999999"/>
    <n v="27.849332"/>
    <x v="729"/>
    <n v="299971"/>
    <n v="3879"/>
    <n v="0"/>
  </r>
  <r>
    <x v="0"/>
    <x v="197"/>
    <n v="-13.133896999999999"/>
    <n v="27.849332"/>
    <x v="730"/>
    <n v="300587"/>
    <n v="3885"/>
    <n v="0"/>
  </r>
  <r>
    <x v="0"/>
    <x v="197"/>
    <n v="-13.133896999999999"/>
    <n v="27.849332"/>
    <x v="731"/>
    <n v="301203"/>
    <n v="3890"/>
    <n v="0"/>
  </r>
  <r>
    <x v="0"/>
    <x v="197"/>
    <n v="-13.133896999999999"/>
    <n v="27.849332"/>
    <x v="732"/>
    <n v="301630"/>
    <n v="3895"/>
    <n v="0"/>
  </r>
  <r>
    <x v="0"/>
    <x v="197"/>
    <n v="-13.133896999999999"/>
    <n v="27.849332"/>
    <x v="733"/>
    <n v="301924"/>
    <n v="3900"/>
    <n v="0"/>
  </r>
  <r>
    <x v="0"/>
    <x v="197"/>
    <n v="-13.133896999999999"/>
    <n v="27.849332"/>
    <x v="734"/>
    <n v="302569"/>
    <n v="3905"/>
    <n v="0"/>
  </r>
  <r>
    <x v="0"/>
    <x v="197"/>
    <n v="-13.133896999999999"/>
    <n v="27.849332"/>
    <x v="735"/>
    <n v="303266"/>
    <n v="3906"/>
    <n v="0"/>
  </r>
  <r>
    <x v="0"/>
    <x v="197"/>
    <n v="-13.133896999999999"/>
    <n v="27.849332"/>
    <x v="736"/>
    <n v="304002"/>
    <n v="3907"/>
    <n v="0"/>
  </r>
  <r>
    <x v="0"/>
    <x v="197"/>
    <n v="-13.133896999999999"/>
    <n v="27.849332"/>
    <x v="737"/>
    <n v="304353"/>
    <n v="3910"/>
    <n v="0"/>
  </r>
  <r>
    <x v="0"/>
    <x v="197"/>
    <n v="-13.133896999999999"/>
    <n v="27.849332"/>
    <x v="738"/>
    <n v="304656"/>
    <n v="3914"/>
    <n v="0"/>
  </r>
  <r>
    <x v="0"/>
    <x v="197"/>
    <n v="-13.133896999999999"/>
    <n v="27.849332"/>
    <x v="739"/>
    <n v="304922"/>
    <n v="3915"/>
    <n v="0"/>
  </r>
  <r>
    <x v="0"/>
    <x v="197"/>
    <n v="-13.133896999999999"/>
    <n v="27.849332"/>
    <x v="740"/>
    <n v="305047"/>
    <n v="3917"/>
    <n v="0"/>
  </r>
  <r>
    <x v="0"/>
    <x v="197"/>
    <n v="-13.133896999999999"/>
    <n v="27.849332"/>
    <x v="741"/>
    <n v="305557"/>
    <n v="3920"/>
    <n v="0"/>
  </r>
  <r>
    <x v="0"/>
    <x v="197"/>
    <n v="-13.133896999999999"/>
    <n v="27.849332"/>
    <x v="742"/>
    <n v="305959"/>
    <n v="3921"/>
    <n v="0"/>
  </r>
  <r>
    <x v="0"/>
    <x v="197"/>
    <n v="-13.133896999999999"/>
    <n v="27.849332"/>
    <x v="743"/>
    <n v="306347"/>
    <n v="3925"/>
    <n v="0"/>
  </r>
  <r>
    <x v="0"/>
    <x v="197"/>
    <n v="-13.133896999999999"/>
    <n v="27.849332"/>
    <x v="744"/>
    <n v="306777"/>
    <n v="3928"/>
    <n v="0"/>
  </r>
  <r>
    <x v="0"/>
    <x v="197"/>
    <n v="-13.133896999999999"/>
    <n v="27.849332"/>
    <x v="745"/>
    <n v="306777"/>
    <n v="3928"/>
    <n v="0"/>
  </r>
  <r>
    <x v="0"/>
    <x v="197"/>
    <n v="-13.133896999999999"/>
    <n v="27.849332"/>
    <x v="746"/>
    <n v="307206"/>
    <n v="3930"/>
    <n v="0"/>
  </r>
  <r>
    <x v="0"/>
    <x v="197"/>
    <n v="-13.133896999999999"/>
    <n v="27.849332"/>
    <x v="747"/>
    <n v="307317"/>
    <n v="3933"/>
    <n v="0"/>
  </r>
  <r>
    <x v="0"/>
    <x v="197"/>
    <n v="-13.133896999999999"/>
    <n v="27.849332"/>
    <x v="748"/>
    <n v="307636"/>
    <n v="3933"/>
    <n v="0"/>
  </r>
  <r>
    <x v="0"/>
    <x v="197"/>
    <n v="-13.133896999999999"/>
    <n v="27.849332"/>
    <x v="749"/>
    <n v="308050"/>
    <n v="3934"/>
    <n v="0"/>
  </r>
  <r>
    <x v="0"/>
    <x v="197"/>
    <n v="-13.133896999999999"/>
    <n v="27.849332"/>
    <x v="750"/>
    <n v="308556"/>
    <n v="3935"/>
    <n v="0"/>
  </r>
  <r>
    <x v="0"/>
    <x v="197"/>
    <n v="-13.133896999999999"/>
    <n v="27.849332"/>
    <x v="751"/>
    <n v="309013"/>
    <n v="3936"/>
    <n v="0"/>
  </r>
  <r>
    <x v="0"/>
    <x v="197"/>
    <n v="-13.133896999999999"/>
    <n v="27.849332"/>
    <x v="752"/>
    <n v="309293"/>
    <n v="3937"/>
    <n v="0"/>
  </r>
  <r>
    <x v="0"/>
    <x v="197"/>
    <n v="-13.133896999999999"/>
    <n v="27.849332"/>
    <x v="753"/>
    <n v="309502"/>
    <n v="3937"/>
    <n v="0"/>
  </r>
  <r>
    <x v="0"/>
    <x v="197"/>
    <n v="-13.133896999999999"/>
    <n v="27.849332"/>
    <x v="754"/>
    <n v="309579"/>
    <n v="3938"/>
    <n v="0"/>
  </r>
  <r>
    <x v="0"/>
    <x v="197"/>
    <n v="-13.133896999999999"/>
    <n v="27.849332"/>
    <x v="755"/>
    <n v="309870"/>
    <n v="3939"/>
    <n v="0"/>
  </r>
  <r>
    <x v="0"/>
    <x v="197"/>
    <n v="-13.133896999999999"/>
    <n v="27.849332"/>
    <x v="756"/>
    <n v="310155"/>
    <n v="3939"/>
    <n v="0"/>
  </r>
  <r>
    <x v="0"/>
    <x v="197"/>
    <n v="-13.133896999999999"/>
    <n v="27.849332"/>
    <x v="757"/>
    <n v="310474"/>
    <n v="3941"/>
    <n v="0"/>
  </r>
  <r>
    <x v="0"/>
    <x v="197"/>
    <n v="-13.133896999999999"/>
    <n v="27.849332"/>
    <x v="758"/>
    <n v="310764"/>
    <n v="3942"/>
    <n v="0"/>
  </r>
  <r>
    <x v="0"/>
    <x v="197"/>
    <n v="-13.133896999999999"/>
    <n v="27.849332"/>
    <x v="759"/>
    <n v="311016"/>
    <n v="3943"/>
    <n v="0"/>
  </r>
  <r>
    <x v="0"/>
    <x v="197"/>
    <n v="-13.133896999999999"/>
    <n v="27.849332"/>
    <x v="760"/>
    <n v="311194"/>
    <n v="3943"/>
    <n v="0"/>
  </r>
  <r>
    <x v="0"/>
    <x v="197"/>
    <n v="-13.133896999999999"/>
    <n v="27.849332"/>
    <x v="761"/>
    <n v="311264"/>
    <n v="3945"/>
    <n v="0"/>
  </r>
  <r>
    <x v="0"/>
    <x v="197"/>
    <n v="-13.133896999999999"/>
    <n v="27.849332"/>
    <x v="762"/>
    <n v="311592"/>
    <n v="3946"/>
    <n v="0"/>
  </r>
  <r>
    <x v="0"/>
    <x v="197"/>
    <n v="-13.133896999999999"/>
    <n v="27.849332"/>
    <x v="763"/>
    <n v="311888"/>
    <n v="3947"/>
    <n v="0"/>
  </r>
  <r>
    <x v="0"/>
    <x v="197"/>
    <n v="-13.133896999999999"/>
    <n v="27.849332"/>
    <x v="764"/>
    <n v="312118"/>
    <n v="3947"/>
    <n v="0"/>
  </r>
  <r>
    <x v="0"/>
    <x v="197"/>
    <n v="-13.133896999999999"/>
    <n v="27.849332"/>
    <x v="765"/>
    <n v="312374"/>
    <n v="3947"/>
    <n v="0"/>
  </r>
  <r>
    <x v="0"/>
    <x v="197"/>
    <n v="-13.133896999999999"/>
    <n v="27.849332"/>
    <x v="766"/>
    <n v="312611"/>
    <n v="3951"/>
    <n v="0"/>
  </r>
  <r>
    <x v="0"/>
    <x v="197"/>
    <n v="-13.133896999999999"/>
    <n v="27.849332"/>
    <x v="767"/>
    <n v="312707"/>
    <n v="3952"/>
    <n v="0"/>
  </r>
  <r>
    <x v="0"/>
    <x v="197"/>
    <n v="-13.133896999999999"/>
    <n v="27.849332"/>
    <x v="768"/>
    <n v="312750"/>
    <n v="3952"/>
    <n v="0"/>
  </r>
  <r>
    <x v="0"/>
    <x v="197"/>
    <n v="-13.133896999999999"/>
    <n v="27.849332"/>
    <x v="769"/>
    <n v="312970"/>
    <n v="3953"/>
    <n v="0"/>
  </r>
  <r>
    <x v="0"/>
    <x v="197"/>
    <n v="-13.133896999999999"/>
    <n v="27.849332"/>
    <x v="770"/>
    <n v="313203"/>
    <n v="3955"/>
    <n v="0"/>
  </r>
  <r>
    <x v="0"/>
    <x v="197"/>
    <n v="-13.133896999999999"/>
    <n v="27.849332"/>
    <x v="771"/>
    <n v="313394"/>
    <n v="3957"/>
    <n v="0"/>
  </r>
  <r>
    <x v="0"/>
    <x v="197"/>
    <n v="-13.133896999999999"/>
    <n v="27.849332"/>
    <x v="772"/>
    <n v="313613"/>
    <n v="3958"/>
    <n v="0"/>
  </r>
  <r>
    <x v="0"/>
    <x v="197"/>
    <n v="-13.133896999999999"/>
    <n v="27.849332"/>
    <x v="773"/>
    <n v="313744"/>
    <n v="3958"/>
    <n v="0"/>
  </r>
  <r>
    <x v="0"/>
    <x v="197"/>
    <n v="-13.133896999999999"/>
    <n v="27.849332"/>
    <x v="774"/>
    <n v="313821"/>
    <n v="3959"/>
    <n v="0"/>
  </r>
  <r>
    <x v="0"/>
    <x v="197"/>
    <n v="-13.133896999999999"/>
    <n v="27.849332"/>
    <x v="775"/>
    <n v="313910"/>
    <n v="3959"/>
    <n v="0"/>
  </r>
  <r>
    <x v="0"/>
    <x v="197"/>
    <n v="-13.133896999999999"/>
    <n v="27.849332"/>
    <x v="776"/>
    <n v="314159"/>
    <n v="3959"/>
    <n v="0"/>
  </r>
  <r>
    <x v="0"/>
    <x v="197"/>
    <n v="-13.133896999999999"/>
    <n v="27.849332"/>
    <x v="777"/>
    <n v="314641"/>
    <n v="3960"/>
    <n v="0"/>
  </r>
  <r>
    <x v="0"/>
    <x v="197"/>
    <n v="-13.133896999999999"/>
    <n v="27.849332"/>
    <x v="778"/>
    <n v="314850"/>
    <n v="3960"/>
    <n v="0"/>
  </r>
  <r>
    <x v="0"/>
    <x v="197"/>
    <n v="-13.133896999999999"/>
    <n v="27.849332"/>
    <x v="779"/>
    <n v="314986"/>
    <n v="3960"/>
    <n v="0"/>
  </r>
  <r>
    <x v="0"/>
    <x v="197"/>
    <n v="-13.133896999999999"/>
    <n v="27.849332"/>
    <x v="780"/>
    <n v="315148"/>
    <n v="3960"/>
    <n v="0"/>
  </r>
  <r>
    <x v="0"/>
    <x v="197"/>
    <n v="-13.133896999999999"/>
    <n v="27.849332"/>
    <x v="781"/>
    <n v="315202"/>
    <n v="3960"/>
    <n v="0"/>
  </r>
  <r>
    <x v="0"/>
    <x v="197"/>
    <n v="-13.133896999999999"/>
    <n v="27.849332"/>
    <x v="782"/>
    <n v="315202"/>
    <n v="3960"/>
    <n v="0"/>
  </r>
  <r>
    <x v="0"/>
    <x v="197"/>
    <n v="-13.133896999999999"/>
    <n v="27.849332"/>
    <x v="783"/>
    <n v="315202"/>
    <n v="3960"/>
    <n v="0"/>
  </r>
  <r>
    <x v="0"/>
    <x v="197"/>
    <n v="-13.133896999999999"/>
    <n v="27.849332"/>
    <x v="784"/>
    <n v="315496"/>
    <n v="3961"/>
    <n v="0"/>
  </r>
  <r>
    <x v="0"/>
    <x v="197"/>
    <n v="-13.133896999999999"/>
    <n v="27.849332"/>
    <x v="785"/>
    <n v="315623"/>
    <n v="3962"/>
    <n v="0"/>
  </r>
  <r>
    <x v="0"/>
    <x v="197"/>
    <n v="-13.133896999999999"/>
    <n v="27.849332"/>
    <x v="786"/>
    <n v="315623"/>
    <n v="3962"/>
    <n v="0"/>
  </r>
  <r>
    <x v="0"/>
    <x v="197"/>
    <n v="-13.133896999999999"/>
    <n v="27.849332"/>
    <x v="787"/>
    <n v="315623"/>
    <n v="3962"/>
    <n v="0"/>
  </r>
  <r>
    <x v="0"/>
    <x v="197"/>
    <n v="-13.133896999999999"/>
    <n v="27.849332"/>
    <x v="788"/>
    <n v="315623"/>
    <n v="3962"/>
    <n v="0"/>
  </r>
  <r>
    <x v="0"/>
    <x v="197"/>
    <n v="-13.133896999999999"/>
    <n v="27.849332"/>
    <x v="789"/>
    <n v="315892"/>
    <n v="3963"/>
    <n v="0"/>
  </r>
  <r>
    <x v="0"/>
    <x v="197"/>
    <n v="-13.133896999999999"/>
    <n v="27.849332"/>
    <x v="790"/>
    <n v="316088"/>
    <n v="3963"/>
    <n v="0"/>
  </r>
  <r>
    <x v="0"/>
    <x v="197"/>
    <n v="-13.133896999999999"/>
    <n v="27.849332"/>
    <x v="791"/>
    <n v="316190"/>
    <n v="3964"/>
    <n v="0"/>
  </r>
  <r>
    <x v="0"/>
    <x v="197"/>
    <n v="-13.133896999999999"/>
    <n v="27.849332"/>
    <x v="792"/>
    <n v="316312"/>
    <n v="3965"/>
    <n v="0"/>
  </r>
  <r>
    <x v="0"/>
    <x v="197"/>
    <n v="-13.133896999999999"/>
    <n v="27.849332"/>
    <x v="793"/>
    <n v="316422"/>
    <n v="3966"/>
    <n v="0"/>
  </r>
  <r>
    <x v="0"/>
    <x v="197"/>
    <n v="-13.133896999999999"/>
    <n v="27.849332"/>
    <x v="794"/>
    <n v="316501"/>
    <n v="3966"/>
    <n v="0"/>
  </r>
  <r>
    <x v="0"/>
    <x v="197"/>
    <n v="-13.133896999999999"/>
    <n v="27.849332"/>
    <x v="795"/>
    <n v="316550"/>
    <n v="3966"/>
    <n v="0"/>
  </r>
  <r>
    <x v="0"/>
    <x v="197"/>
    <n v="-13.133896999999999"/>
    <n v="27.849332"/>
    <x v="796"/>
    <n v="316550"/>
    <n v="3966"/>
    <n v="0"/>
  </r>
  <r>
    <x v="0"/>
    <x v="197"/>
    <n v="-13.133896999999999"/>
    <n v="27.849332"/>
    <x v="797"/>
    <n v="316550"/>
    <n v="3966"/>
    <n v="0"/>
  </r>
  <r>
    <x v="0"/>
    <x v="197"/>
    <n v="-13.133896999999999"/>
    <n v="27.849332"/>
    <x v="798"/>
    <n v="316550"/>
    <n v="3966"/>
    <n v="0"/>
  </r>
  <r>
    <x v="0"/>
    <x v="197"/>
    <n v="-13.133896999999999"/>
    <n v="27.849332"/>
    <x v="799"/>
    <n v="316850"/>
    <n v="3966"/>
    <n v="0"/>
  </r>
  <r>
    <x v="0"/>
    <x v="197"/>
    <n v="-13.133896999999999"/>
    <n v="27.849332"/>
    <x v="800"/>
    <n v="316941"/>
    <n v="3966"/>
    <n v="0"/>
  </r>
  <r>
    <x v="0"/>
    <x v="197"/>
    <n v="-13.133896999999999"/>
    <n v="27.849332"/>
    <x v="801"/>
    <n v="317031"/>
    <n v="3967"/>
    <n v="0"/>
  </r>
  <r>
    <x v="0"/>
    <x v="197"/>
    <n v="-13.133896999999999"/>
    <n v="27.849332"/>
    <x v="802"/>
    <n v="317031"/>
    <n v="3967"/>
    <n v="0"/>
  </r>
  <r>
    <x v="0"/>
    <x v="197"/>
    <n v="-13.133896999999999"/>
    <n v="27.849332"/>
    <x v="803"/>
    <n v="317110"/>
    <n v="3967"/>
    <n v="0"/>
  </r>
  <r>
    <x v="0"/>
    <x v="197"/>
    <n v="-13.133896999999999"/>
    <n v="27.849332"/>
    <x v="804"/>
    <n v="317221"/>
    <n v="3967"/>
    <n v="0"/>
  </r>
  <r>
    <x v="0"/>
    <x v="197"/>
    <n v="-13.133896999999999"/>
    <n v="27.849332"/>
    <x v="805"/>
    <n v="317358"/>
    <n v="3967"/>
    <n v="0"/>
  </r>
  <r>
    <x v="0"/>
    <x v="197"/>
    <n v="-13.133896999999999"/>
    <n v="27.849332"/>
    <x v="806"/>
    <n v="317483"/>
    <n v="3967"/>
    <n v="0"/>
  </r>
  <r>
    <x v="0"/>
    <x v="197"/>
    <n v="-13.133896999999999"/>
    <n v="27.849332"/>
    <x v="807"/>
    <n v="317483"/>
    <n v="3967"/>
    <n v="0"/>
  </r>
  <r>
    <x v="0"/>
    <x v="197"/>
    <n v="-13.133896999999999"/>
    <n v="27.849332"/>
    <x v="808"/>
    <n v="317483"/>
    <n v="3967"/>
    <n v="0"/>
  </r>
  <r>
    <x v="0"/>
    <x v="197"/>
    <n v="-13.133896999999999"/>
    <n v="27.849332"/>
    <x v="809"/>
    <n v="317483"/>
    <n v="3967"/>
    <n v="0"/>
  </r>
  <r>
    <x v="0"/>
    <x v="197"/>
    <n v="-13.133896999999999"/>
    <n v="27.849332"/>
    <x v="810"/>
    <n v="317804"/>
    <n v="3967"/>
    <n v="0"/>
  </r>
  <r>
    <x v="0"/>
    <x v="197"/>
    <n v="-13.133896999999999"/>
    <n v="27.849332"/>
    <x v="811"/>
    <n v="317804"/>
    <n v="3968"/>
    <n v="0"/>
  </r>
  <r>
    <x v="0"/>
    <x v="197"/>
    <n v="-13.133896999999999"/>
    <n v="27.849332"/>
    <x v="812"/>
    <n v="318113"/>
    <n v="3969"/>
    <n v="0"/>
  </r>
  <r>
    <x v="0"/>
    <x v="197"/>
    <n v="-13.133896999999999"/>
    <n v="27.849332"/>
    <x v="813"/>
    <n v="318229"/>
    <n v="3969"/>
    <n v="0"/>
  </r>
  <r>
    <x v="0"/>
    <x v="197"/>
    <n v="-13.133896999999999"/>
    <n v="27.849332"/>
    <x v="814"/>
    <n v="318404"/>
    <n v="3970"/>
    <n v="0"/>
  </r>
  <r>
    <x v="0"/>
    <x v="197"/>
    <n v="-13.133896999999999"/>
    <n v="27.849332"/>
    <x v="815"/>
    <n v="318467"/>
    <n v="3973"/>
    <n v="0"/>
  </r>
  <r>
    <x v="0"/>
    <x v="197"/>
    <n v="-13.133896999999999"/>
    <n v="27.849332"/>
    <x v="816"/>
    <n v="318515"/>
    <n v="3973"/>
    <n v="0"/>
  </r>
  <r>
    <x v="0"/>
    <x v="197"/>
    <n v="-13.133896999999999"/>
    <n v="27.849332"/>
    <x v="817"/>
    <n v="318515"/>
    <n v="3973"/>
    <n v="0"/>
  </r>
  <r>
    <x v="0"/>
    <x v="197"/>
    <n v="-13.133896999999999"/>
    <n v="27.849332"/>
    <x v="818"/>
    <n v="318640"/>
    <n v="3973"/>
    <n v="0"/>
  </r>
  <r>
    <x v="0"/>
    <x v="197"/>
    <n v="-13.133896999999999"/>
    <n v="27.849332"/>
    <x v="819"/>
    <n v="318640"/>
    <n v="3973"/>
    <n v="0"/>
  </r>
  <r>
    <x v="0"/>
    <x v="197"/>
    <n v="-13.133896999999999"/>
    <n v="27.849332"/>
    <x v="820"/>
    <n v="318984"/>
    <n v="3974"/>
    <n v="0"/>
  </r>
  <r>
    <x v="0"/>
    <x v="197"/>
    <n v="-13.133896999999999"/>
    <n v="27.849332"/>
    <x v="821"/>
    <n v="318984"/>
    <n v="3974"/>
    <n v="0"/>
  </r>
  <r>
    <x v="0"/>
    <x v="197"/>
    <n v="-13.133896999999999"/>
    <n v="27.849332"/>
    <x v="822"/>
    <n v="318984"/>
    <n v="3974"/>
    <n v="0"/>
  </r>
  <r>
    <x v="0"/>
    <x v="197"/>
    <n v="-13.133896999999999"/>
    <n v="27.849332"/>
    <x v="823"/>
    <n v="318984"/>
    <n v="3974"/>
    <n v="0"/>
  </r>
  <r>
    <x v="0"/>
    <x v="197"/>
    <n v="-13.133896999999999"/>
    <n v="27.849332"/>
    <x v="824"/>
    <n v="319316"/>
    <n v="3976"/>
    <n v="0"/>
  </r>
  <r>
    <x v="0"/>
    <x v="197"/>
    <n v="-13.133896999999999"/>
    <n v="27.849332"/>
    <x v="825"/>
    <n v="319431"/>
    <n v="3976"/>
    <n v="0"/>
  </r>
  <r>
    <x v="0"/>
    <x v="197"/>
    <n v="-13.133896999999999"/>
    <n v="27.849332"/>
    <x v="826"/>
    <n v="319431"/>
    <n v="3976"/>
    <n v="0"/>
  </r>
  <r>
    <x v="0"/>
    <x v="197"/>
    <n v="-13.133896999999999"/>
    <n v="27.849332"/>
    <x v="827"/>
    <n v="319594"/>
    <n v="3976"/>
    <n v="0"/>
  </r>
  <r>
    <x v="0"/>
    <x v="197"/>
    <n v="-13.133896999999999"/>
    <n v="27.849332"/>
    <x v="828"/>
    <n v="319594"/>
    <n v="3976"/>
    <n v="0"/>
  </r>
  <r>
    <x v="0"/>
    <x v="197"/>
    <n v="-13.133896999999999"/>
    <n v="27.849332"/>
    <x v="829"/>
    <n v="319594"/>
    <n v="3976"/>
    <n v="0"/>
  </r>
  <r>
    <x v="0"/>
    <x v="197"/>
    <n v="-13.133896999999999"/>
    <n v="27.849332"/>
    <x v="830"/>
    <n v="319733"/>
    <n v="3976"/>
    <n v="0"/>
  </r>
  <r>
    <x v="0"/>
    <x v="197"/>
    <n v="-13.133896999999999"/>
    <n v="27.849332"/>
    <x v="831"/>
    <n v="319755"/>
    <n v="3976"/>
    <n v="0"/>
  </r>
  <r>
    <x v="0"/>
    <x v="197"/>
    <n v="-13.133896999999999"/>
    <n v="27.849332"/>
    <x v="832"/>
    <n v="319755"/>
    <n v="3976"/>
    <n v="0"/>
  </r>
  <r>
    <x v="0"/>
    <x v="197"/>
    <n v="-13.133896999999999"/>
    <n v="27.849332"/>
    <x v="833"/>
    <n v="319755"/>
    <n v="3976"/>
    <n v="0"/>
  </r>
  <r>
    <x v="0"/>
    <x v="197"/>
    <n v="-13.133896999999999"/>
    <n v="27.849332"/>
    <x v="834"/>
    <n v="319755"/>
    <n v="3976"/>
    <n v="0"/>
  </r>
  <r>
    <x v="0"/>
    <x v="197"/>
    <n v="-13.133896999999999"/>
    <n v="27.849332"/>
    <x v="835"/>
    <n v="319755"/>
    <n v="3976"/>
    <n v="0"/>
  </r>
  <r>
    <x v="0"/>
    <x v="197"/>
    <n v="-13.133896999999999"/>
    <n v="27.849332"/>
    <x v="836"/>
    <n v="320099"/>
    <n v="3982"/>
    <n v="0"/>
  </r>
  <r>
    <x v="0"/>
    <x v="197"/>
    <n v="-13.133896999999999"/>
    <n v="27.849332"/>
    <x v="837"/>
    <n v="320099"/>
    <n v="3982"/>
    <n v="0"/>
  </r>
  <r>
    <x v="0"/>
    <x v="197"/>
    <n v="-13.133896999999999"/>
    <n v="27.849332"/>
    <x v="838"/>
    <n v="320157"/>
    <n v="3982"/>
    <n v="0"/>
  </r>
  <r>
    <x v="0"/>
    <x v="197"/>
    <n v="-13.133896999999999"/>
    <n v="27.849332"/>
    <x v="839"/>
    <n v="320226"/>
    <n v="3983"/>
    <n v="0"/>
  </r>
  <r>
    <x v="0"/>
    <x v="197"/>
    <n v="-13.133896999999999"/>
    <n v="27.849332"/>
    <x v="840"/>
    <n v="320303"/>
    <n v="3983"/>
    <n v="0"/>
  </r>
  <r>
    <x v="0"/>
    <x v="197"/>
    <n v="-13.133896999999999"/>
    <n v="27.849332"/>
    <x v="841"/>
    <n v="320412"/>
    <n v="3983"/>
    <n v="0"/>
  </r>
  <r>
    <x v="0"/>
    <x v="197"/>
    <n v="-13.133896999999999"/>
    <n v="27.849332"/>
    <x v="842"/>
    <n v="320481"/>
    <n v="3983"/>
    <n v="0"/>
  </r>
  <r>
    <x v="0"/>
    <x v="197"/>
    <n v="-13.133896999999999"/>
    <n v="27.849332"/>
    <x v="843"/>
    <n v="320591"/>
    <n v="3983"/>
    <n v="0"/>
  </r>
  <r>
    <x v="0"/>
    <x v="197"/>
    <n v="-13.133896999999999"/>
    <n v="27.849332"/>
    <x v="844"/>
    <n v="320627"/>
    <n v="3983"/>
    <n v="0"/>
  </r>
  <r>
    <x v="0"/>
    <x v="197"/>
    <n v="-13.133896999999999"/>
    <n v="27.849332"/>
    <x v="845"/>
    <n v="320680"/>
    <n v="3983"/>
    <n v="0"/>
  </r>
  <r>
    <x v="0"/>
    <x v="197"/>
    <n v="-13.133896999999999"/>
    <n v="27.849332"/>
    <x v="846"/>
    <n v="320680"/>
    <n v="3983"/>
    <n v="0"/>
  </r>
  <r>
    <x v="0"/>
    <x v="197"/>
    <n v="-13.133896999999999"/>
    <n v="27.849332"/>
    <x v="847"/>
    <n v="320680"/>
    <n v="3983"/>
    <n v="0"/>
  </r>
  <r>
    <x v="0"/>
    <x v="197"/>
    <n v="-13.133896999999999"/>
    <n v="27.849332"/>
    <x v="848"/>
    <n v="320945"/>
    <n v="3984"/>
    <n v="0"/>
  </r>
  <r>
    <x v="0"/>
    <x v="197"/>
    <n v="-13.133896999999999"/>
    <n v="27.849332"/>
    <x v="849"/>
    <n v="320945"/>
    <n v="3984"/>
    <n v="0"/>
  </r>
  <r>
    <x v="0"/>
    <x v="197"/>
    <n v="-13.133896999999999"/>
    <n v="27.849332"/>
    <x v="850"/>
    <n v="321099"/>
    <n v="3984"/>
    <n v="0"/>
  </r>
  <r>
    <x v="0"/>
    <x v="197"/>
    <n v="-13.133896999999999"/>
    <n v="27.849332"/>
    <x v="851"/>
    <n v="321146"/>
    <n v="3985"/>
    <n v="0"/>
  </r>
  <r>
    <x v="0"/>
    <x v="197"/>
    <n v="-13.133896999999999"/>
    <n v="27.849332"/>
    <x v="852"/>
    <n v="321195"/>
    <n v="3985"/>
    <n v="0"/>
  </r>
  <r>
    <x v="0"/>
    <x v="197"/>
    <n v="-13.133896999999999"/>
    <n v="27.849332"/>
    <x v="853"/>
    <n v="321268"/>
    <n v="3985"/>
    <n v="0"/>
  </r>
  <r>
    <x v="0"/>
    <x v="197"/>
    <n v="-13.133896999999999"/>
    <n v="27.849332"/>
    <x v="854"/>
    <n v="321342"/>
    <n v="3985"/>
    <n v="0"/>
  </r>
  <r>
    <x v="0"/>
    <x v="197"/>
    <n v="-13.133896999999999"/>
    <n v="27.849332"/>
    <x v="855"/>
    <n v="321399"/>
    <n v="3985"/>
    <n v="0"/>
  </r>
  <r>
    <x v="0"/>
    <x v="197"/>
    <n v="-13.133896999999999"/>
    <n v="27.849332"/>
    <x v="856"/>
    <n v="321503"/>
    <n v="3985"/>
    <n v="0"/>
  </r>
  <r>
    <x v="0"/>
    <x v="197"/>
    <n v="-13.133896999999999"/>
    <n v="27.849332"/>
    <x v="857"/>
    <n v="321503"/>
    <n v="3985"/>
    <n v="0"/>
  </r>
  <r>
    <x v="0"/>
    <x v="197"/>
    <n v="-13.133896999999999"/>
    <n v="27.849332"/>
    <x v="858"/>
    <n v="321503"/>
    <n v="3985"/>
    <n v="0"/>
  </r>
  <r>
    <x v="0"/>
    <x v="197"/>
    <n v="-13.133896999999999"/>
    <n v="27.849332"/>
    <x v="859"/>
    <n v="321503"/>
    <n v="3985"/>
    <n v="0"/>
  </r>
  <r>
    <x v="0"/>
    <x v="197"/>
    <n v="-13.133896999999999"/>
    <n v="27.849332"/>
    <x v="860"/>
    <n v="321779"/>
    <n v="3987"/>
    <n v="0"/>
  </r>
  <r>
    <x v="0"/>
    <x v="197"/>
    <n v="-13.133896999999999"/>
    <n v="27.849332"/>
    <x v="861"/>
    <n v="321915"/>
    <n v="3987"/>
    <n v="0"/>
  </r>
  <r>
    <x v="0"/>
    <x v="197"/>
    <n v="-13.133896999999999"/>
    <n v="27.849332"/>
    <x v="862"/>
    <n v="321915"/>
    <n v="3987"/>
    <n v="0"/>
  </r>
  <r>
    <x v="0"/>
    <x v="197"/>
    <n v="-13.133896999999999"/>
    <n v="27.849332"/>
    <x v="863"/>
    <n v="322207"/>
    <n v="3988"/>
    <n v="0"/>
  </r>
  <r>
    <x v="0"/>
    <x v="197"/>
    <n v="-13.133896999999999"/>
    <n v="27.849332"/>
    <x v="864"/>
    <n v="322207"/>
    <n v="3988"/>
    <n v="0"/>
  </r>
  <r>
    <x v="0"/>
    <x v="197"/>
    <n v="-13.133896999999999"/>
    <n v="27.849332"/>
    <x v="865"/>
    <n v="322207"/>
    <n v="3988"/>
    <n v="0"/>
  </r>
  <r>
    <x v="0"/>
    <x v="197"/>
    <n v="-13.133896999999999"/>
    <n v="27.849332"/>
    <x v="866"/>
    <n v="322207"/>
    <n v="3988"/>
    <n v="0"/>
  </r>
  <r>
    <x v="0"/>
    <x v="197"/>
    <n v="-13.133896999999999"/>
    <n v="27.849332"/>
    <x v="867"/>
    <n v="322562"/>
    <n v="3988"/>
    <n v="0"/>
  </r>
  <r>
    <x v="0"/>
    <x v="197"/>
    <n v="-13.133896999999999"/>
    <n v="27.849332"/>
    <x v="868"/>
    <n v="322790"/>
    <n v="3988"/>
    <n v="0"/>
  </r>
  <r>
    <x v="0"/>
    <x v="197"/>
    <n v="-13.133896999999999"/>
    <n v="27.849332"/>
    <x v="869"/>
    <n v="322919"/>
    <n v="3989"/>
    <n v="0"/>
  </r>
  <r>
    <x v="0"/>
    <x v="197"/>
    <n v="-13.133896999999999"/>
    <n v="27.849332"/>
    <x v="870"/>
    <n v="323058"/>
    <n v="3989"/>
    <n v="0"/>
  </r>
  <r>
    <x v="0"/>
    <x v="197"/>
    <n v="-13.133896999999999"/>
    <n v="27.849332"/>
    <x v="871"/>
    <n v="323058"/>
    <n v="3989"/>
    <n v="0"/>
  </r>
  <r>
    <x v="0"/>
    <x v="197"/>
    <n v="-13.133896999999999"/>
    <n v="27.849332"/>
    <x v="872"/>
    <n v="323058"/>
    <n v="3989"/>
    <n v="0"/>
  </r>
  <r>
    <x v="0"/>
    <x v="197"/>
    <n v="-13.133896999999999"/>
    <n v="27.849332"/>
    <x v="873"/>
    <n v="323283"/>
    <n v="3989"/>
    <n v="0"/>
  </r>
  <r>
    <x v="0"/>
    <x v="197"/>
    <n v="-13.133896999999999"/>
    <n v="27.849332"/>
    <x v="874"/>
    <n v="323337"/>
    <n v="3989"/>
    <n v="0"/>
  </r>
  <r>
    <x v="0"/>
    <x v="197"/>
    <n v="-13.133896999999999"/>
    <n v="27.849332"/>
    <x v="875"/>
    <n v="323654"/>
    <n v="3990"/>
    <n v="0"/>
  </r>
  <r>
    <x v="0"/>
    <x v="197"/>
    <n v="-13.133896999999999"/>
    <n v="27.849332"/>
    <x v="876"/>
    <n v="323654"/>
    <n v="3990"/>
    <n v="0"/>
  </r>
  <r>
    <x v="0"/>
    <x v="197"/>
    <n v="-13.133896999999999"/>
    <n v="27.849332"/>
    <x v="877"/>
    <n v="324025"/>
    <n v="3992"/>
    <n v="0"/>
  </r>
  <r>
    <x v="0"/>
    <x v="197"/>
    <n v="-13.133896999999999"/>
    <n v="27.849332"/>
    <x v="878"/>
    <n v="324025"/>
    <n v="3992"/>
    <n v="0"/>
  </r>
  <r>
    <x v="0"/>
    <x v="198"/>
    <n v="-19.015438"/>
    <n v="29.154857"/>
    <x v="0"/>
    <n v="0"/>
    <n v="0"/>
    <n v="0"/>
  </r>
  <r>
    <x v="0"/>
    <x v="198"/>
    <n v="-19.015438"/>
    <n v="29.154857"/>
    <x v="1"/>
    <n v="0"/>
    <n v="0"/>
    <n v="0"/>
  </r>
  <r>
    <x v="0"/>
    <x v="198"/>
    <n v="-19.015438"/>
    <n v="29.154857"/>
    <x v="2"/>
    <n v="0"/>
    <n v="0"/>
    <n v="0"/>
  </r>
  <r>
    <x v="0"/>
    <x v="198"/>
    <n v="-19.015438"/>
    <n v="29.154857"/>
    <x v="3"/>
    <n v="0"/>
    <n v="0"/>
    <n v="0"/>
  </r>
  <r>
    <x v="0"/>
    <x v="198"/>
    <n v="-19.015438"/>
    <n v="29.154857"/>
    <x v="4"/>
    <n v="0"/>
    <n v="0"/>
    <n v="0"/>
  </r>
  <r>
    <x v="0"/>
    <x v="198"/>
    <n v="-19.015438"/>
    <n v="29.154857"/>
    <x v="5"/>
    <n v="0"/>
    <n v="0"/>
    <n v="0"/>
  </r>
  <r>
    <x v="0"/>
    <x v="198"/>
    <n v="-19.015438"/>
    <n v="29.154857"/>
    <x v="6"/>
    <n v="0"/>
    <n v="0"/>
    <n v="0"/>
  </r>
  <r>
    <x v="0"/>
    <x v="198"/>
    <n v="-19.015438"/>
    <n v="29.154857"/>
    <x v="7"/>
    <n v="0"/>
    <n v="0"/>
    <n v="0"/>
  </r>
  <r>
    <x v="0"/>
    <x v="198"/>
    <n v="-19.015438"/>
    <n v="29.154857"/>
    <x v="8"/>
    <n v="0"/>
    <n v="0"/>
    <n v="0"/>
  </r>
  <r>
    <x v="0"/>
    <x v="198"/>
    <n v="-19.015438"/>
    <n v="29.154857"/>
    <x v="9"/>
    <n v="0"/>
    <n v="0"/>
    <n v="0"/>
  </r>
  <r>
    <x v="0"/>
    <x v="198"/>
    <n v="-19.015438"/>
    <n v="29.154857"/>
    <x v="10"/>
    <n v="0"/>
    <n v="0"/>
    <n v="0"/>
  </r>
  <r>
    <x v="0"/>
    <x v="198"/>
    <n v="-19.015438"/>
    <n v="29.154857"/>
    <x v="11"/>
    <n v="0"/>
    <n v="0"/>
    <n v="0"/>
  </r>
  <r>
    <x v="0"/>
    <x v="198"/>
    <n v="-19.015438"/>
    <n v="29.154857"/>
    <x v="12"/>
    <n v="0"/>
    <n v="0"/>
    <n v="0"/>
  </r>
  <r>
    <x v="0"/>
    <x v="198"/>
    <n v="-19.015438"/>
    <n v="29.154857"/>
    <x v="13"/>
    <n v="0"/>
    <n v="0"/>
    <n v="0"/>
  </r>
  <r>
    <x v="0"/>
    <x v="198"/>
    <n v="-19.015438"/>
    <n v="29.154857"/>
    <x v="14"/>
    <n v="0"/>
    <n v="0"/>
    <n v="0"/>
  </r>
  <r>
    <x v="0"/>
    <x v="198"/>
    <n v="-19.015438"/>
    <n v="29.154857"/>
    <x v="15"/>
    <n v="0"/>
    <n v="0"/>
    <n v="0"/>
  </r>
  <r>
    <x v="0"/>
    <x v="198"/>
    <n v="-19.015438"/>
    <n v="29.154857"/>
    <x v="16"/>
    <n v="0"/>
    <n v="0"/>
    <n v="0"/>
  </r>
  <r>
    <x v="0"/>
    <x v="198"/>
    <n v="-19.015438"/>
    <n v="29.154857"/>
    <x v="17"/>
    <n v="0"/>
    <n v="0"/>
    <n v="0"/>
  </r>
  <r>
    <x v="0"/>
    <x v="198"/>
    <n v="-19.015438"/>
    <n v="29.154857"/>
    <x v="18"/>
    <n v="0"/>
    <n v="0"/>
    <n v="0"/>
  </r>
  <r>
    <x v="0"/>
    <x v="198"/>
    <n v="-19.015438"/>
    <n v="29.154857"/>
    <x v="19"/>
    <n v="0"/>
    <n v="0"/>
    <n v="0"/>
  </r>
  <r>
    <x v="0"/>
    <x v="198"/>
    <n v="-19.015438"/>
    <n v="29.154857"/>
    <x v="20"/>
    <n v="0"/>
    <n v="0"/>
    <n v="0"/>
  </r>
  <r>
    <x v="0"/>
    <x v="198"/>
    <n v="-19.015438"/>
    <n v="29.154857"/>
    <x v="21"/>
    <n v="0"/>
    <n v="0"/>
    <n v="0"/>
  </r>
  <r>
    <x v="0"/>
    <x v="198"/>
    <n v="-19.015438"/>
    <n v="29.154857"/>
    <x v="22"/>
    <n v="0"/>
    <n v="0"/>
    <n v="0"/>
  </r>
  <r>
    <x v="0"/>
    <x v="198"/>
    <n v="-19.015438"/>
    <n v="29.154857"/>
    <x v="23"/>
    <n v="0"/>
    <n v="0"/>
    <n v="0"/>
  </r>
  <r>
    <x v="0"/>
    <x v="198"/>
    <n v="-19.015438"/>
    <n v="29.154857"/>
    <x v="24"/>
    <n v="0"/>
    <n v="0"/>
    <n v="0"/>
  </r>
  <r>
    <x v="0"/>
    <x v="198"/>
    <n v="-19.015438"/>
    <n v="29.154857"/>
    <x v="25"/>
    <n v="0"/>
    <n v="0"/>
    <n v="0"/>
  </r>
  <r>
    <x v="0"/>
    <x v="198"/>
    <n v="-19.015438"/>
    <n v="29.154857"/>
    <x v="26"/>
    <n v="0"/>
    <n v="0"/>
    <n v="0"/>
  </r>
  <r>
    <x v="0"/>
    <x v="198"/>
    <n v="-19.015438"/>
    <n v="29.154857"/>
    <x v="27"/>
    <n v="0"/>
    <n v="0"/>
    <n v="0"/>
  </r>
  <r>
    <x v="0"/>
    <x v="198"/>
    <n v="-19.015438"/>
    <n v="29.154857"/>
    <x v="28"/>
    <n v="0"/>
    <n v="0"/>
    <n v="0"/>
  </r>
  <r>
    <x v="0"/>
    <x v="198"/>
    <n v="-19.015438"/>
    <n v="29.154857"/>
    <x v="29"/>
    <n v="0"/>
    <n v="0"/>
    <n v="0"/>
  </r>
  <r>
    <x v="0"/>
    <x v="198"/>
    <n v="-19.015438"/>
    <n v="29.154857"/>
    <x v="30"/>
    <n v="0"/>
    <n v="0"/>
    <n v="0"/>
  </r>
  <r>
    <x v="0"/>
    <x v="198"/>
    <n v="-19.015438"/>
    <n v="29.154857"/>
    <x v="31"/>
    <n v="0"/>
    <n v="0"/>
    <n v="0"/>
  </r>
  <r>
    <x v="0"/>
    <x v="198"/>
    <n v="-19.015438"/>
    <n v="29.154857"/>
    <x v="32"/>
    <n v="0"/>
    <n v="0"/>
    <n v="0"/>
  </r>
  <r>
    <x v="0"/>
    <x v="198"/>
    <n v="-19.015438"/>
    <n v="29.154857"/>
    <x v="33"/>
    <n v="0"/>
    <n v="0"/>
    <n v="0"/>
  </r>
  <r>
    <x v="0"/>
    <x v="198"/>
    <n v="-19.015438"/>
    <n v="29.154857"/>
    <x v="34"/>
    <n v="0"/>
    <n v="0"/>
    <n v="0"/>
  </r>
  <r>
    <x v="0"/>
    <x v="198"/>
    <n v="-19.015438"/>
    <n v="29.154857"/>
    <x v="35"/>
    <n v="0"/>
    <n v="0"/>
    <n v="0"/>
  </r>
  <r>
    <x v="0"/>
    <x v="198"/>
    <n v="-19.015438"/>
    <n v="29.154857"/>
    <x v="36"/>
    <n v="0"/>
    <n v="0"/>
    <n v="0"/>
  </r>
  <r>
    <x v="0"/>
    <x v="198"/>
    <n v="-19.015438"/>
    <n v="29.154857"/>
    <x v="37"/>
    <n v="0"/>
    <n v="0"/>
    <n v="0"/>
  </r>
  <r>
    <x v="0"/>
    <x v="198"/>
    <n v="-19.015438"/>
    <n v="29.154857"/>
    <x v="38"/>
    <n v="0"/>
    <n v="0"/>
    <n v="0"/>
  </r>
  <r>
    <x v="0"/>
    <x v="198"/>
    <n v="-19.015438"/>
    <n v="29.154857"/>
    <x v="39"/>
    <n v="0"/>
    <n v="0"/>
    <n v="0"/>
  </r>
  <r>
    <x v="0"/>
    <x v="198"/>
    <n v="-19.015438"/>
    <n v="29.154857"/>
    <x v="40"/>
    <n v="0"/>
    <n v="0"/>
    <n v="0"/>
  </r>
  <r>
    <x v="0"/>
    <x v="198"/>
    <n v="-19.015438"/>
    <n v="29.154857"/>
    <x v="41"/>
    <n v="0"/>
    <n v="0"/>
    <n v="0"/>
  </r>
  <r>
    <x v="0"/>
    <x v="198"/>
    <n v="-19.015438"/>
    <n v="29.154857"/>
    <x v="42"/>
    <n v="0"/>
    <n v="0"/>
    <n v="0"/>
  </r>
  <r>
    <x v="0"/>
    <x v="198"/>
    <n v="-19.015438"/>
    <n v="29.154857"/>
    <x v="43"/>
    <n v="0"/>
    <n v="0"/>
    <n v="0"/>
  </r>
  <r>
    <x v="0"/>
    <x v="198"/>
    <n v="-19.015438"/>
    <n v="29.154857"/>
    <x v="44"/>
    <n v="0"/>
    <n v="0"/>
    <n v="0"/>
  </r>
  <r>
    <x v="0"/>
    <x v="198"/>
    <n v="-19.015438"/>
    <n v="29.154857"/>
    <x v="45"/>
    <n v="0"/>
    <n v="0"/>
    <n v="0"/>
  </r>
  <r>
    <x v="0"/>
    <x v="198"/>
    <n v="-19.015438"/>
    <n v="29.154857"/>
    <x v="46"/>
    <n v="0"/>
    <n v="0"/>
    <n v="0"/>
  </r>
  <r>
    <x v="0"/>
    <x v="198"/>
    <n v="-19.015438"/>
    <n v="29.154857"/>
    <x v="47"/>
    <n v="0"/>
    <n v="0"/>
    <n v="0"/>
  </r>
  <r>
    <x v="0"/>
    <x v="198"/>
    <n v="-19.015438"/>
    <n v="29.154857"/>
    <x v="48"/>
    <n v="0"/>
    <n v="0"/>
    <n v="0"/>
  </r>
  <r>
    <x v="0"/>
    <x v="198"/>
    <n v="-19.015438"/>
    <n v="29.154857"/>
    <x v="49"/>
    <n v="0"/>
    <n v="0"/>
    <n v="0"/>
  </r>
  <r>
    <x v="0"/>
    <x v="198"/>
    <n v="-19.015438"/>
    <n v="29.154857"/>
    <x v="50"/>
    <n v="0"/>
    <n v="0"/>
    <n v="0"/>
  </r>
  <r>
    <x v="0"/>
    <x v="198"/>
    <n v="-19.015438"/>
    <n v="29.154857"/>
    <x v="51"/>
    <n v="0"/>
    <n v="0"/>
    <n v="0"/>
  </r>
  <r>
    <x v="0"/>
    <x v="198"/>
    <n v="-19.015438"/>
    <n v="29.154857"/>
    <x v="52"/>
    <n v="0"/>
    <n v="0"/>
    <n v="0"/>
  </r>
  <r>
    <x v="0"/>
    <x v="198"/>
    <n v="-19.015438"/>
    <n v="29.154857"/>
    <x v="53"/>
    <n v="0"/>
    <n v="0"/>
    <n v="0"/>
  </r>
  <r>
    <x v="0"/>
    <x v="198"/>
    <n v="-19.015438"/>
    <n v="29.154857"/>
    <x v="54"/>
    <n v="0"/>
    <n v="0"/>
    <n v="0"/>
  </r>
  <r>
    <x v="0"/>
    <x v="198"/>
    <n v="-19.015438"/>
    <n v="29.154857"/>
    <x v="55"/>
    <n v="0"/>
    <n v="0"/>
    <n v="0"/>
  </r>
  <r>
    <x v="0"/>
    <x v="198"/>
    <n v="-19.015438"/>
    <n v="29.154857"/>
    <x v="56"/>
    <n v="0"/>
    <n v="0"/>
    <n v="0"/>
  </r>
  <r>
    <x v="0"/>
    <x v="198"/>
    <n v="-19.015438"/>
    <n v="29.154857"/>
    <x v="57"/>
    <n v="0"/>
    <n v="0"/>
    <n v="0"/>
  </r>
  <r>
    <x v="0"/>
    <x v="198"/>
    <n v="-19.015438"/>
    <n v="29.154857"/>
    <x v="58"/>
    <n v="1"/>
    <n v="0"/>
    <n v="0"/>
  </r>
  <r>
    <x v="0"/>
    <x v="198"/>
    <n v="-19.015438"/>
    <n v="29.154857"/>
    <x v="59"/>
    <n v="3"/>
    <n v="0"/>
    <n v="0"/>
  </r>
  <r>
    <x v="0"/>
    <x v="198"/>
    <n v="-19.015438"/>
    <n v="29.154857"/>
    <x v="60"/>
    <n v="3"/>
    <n v="0"/>
    <n v="0"/>
  </r>
  <r>
    <x v="0"/>
    <x v="198"/>
    <n v="-19.015438"/>
    <n v="29.154857"/>
    <x v="61"/>
    <n v="3"/>
    <n v="1"/>
    <n v="0"/>
  </r>
  <r>
    <x v="0"/>
    <x v="198"/>
    <n v="-19.015438"/>
    <n v="29.154857"/>
    <x v="62"/>
    <n v="3"/>
    <n v="1"/>
    <n v="0"/>
  </r>
  <r>
    <x v="0"/>
    <x v="198"/>
    <n v="-19.015438"/>
    <n v="29.154857"/>
    <x v="63"/>
    <n v="3"/>
    <n v="1"/>
    <n v="0"/>
  </r>
  <r>
    <x v="0"/>
    <x v="198"/>
    <n v="-19.015438"/>
    <n v="29.154857"/>
    <x v="64"/>
    <n v="3"/>
    <n v="1"/>
    <n v="0"/>
  </r>
  <r>
    <x v="0"/>
    <x v="198"/>
    <n v="-19.015438"/>
    <n v="29.154857"/>
    <x v="65"/>
    <n v="5"/>
    <n v="1"/>
    <n v="0"/>
  </r>
  <r>
    <x v="0"/>
    <x v="198"/>
    <n v="-19.015438"/>
    <n v="29.154857"/>
    <x v="66"/>
    <n v="7"/>
    <n v="1"/>
    <n v="0"/>
  </r>
  <r>
    <x v="0"/>
    <x v="198"/>
    <n v="-19.015438"/>
    <n v="29.154857"/>
    <x v="67"/>
    <n v="7"/>
    <n v="1"/>
    <n v="0"/>
  </r>
  <r>
    <x v="0"/>
    <x v="198"/>
    <n v="-19.015438"/>
    <n v="29.154857"/>
    <x v="68"/>
    <n v="7"/>
    <n v="1"/>
    <n v="0"/>
  </r>
  <r>
    <x v="0"/>
    <x v="198"/>
    <n v="-19.015438"/>
    <n v="29.154857"/>
    <x v="69"/>
    <n v="8"/>
    <n v="1"/>
    <n v="0"/>
  </r>
  <r>
    <x v="0"/>
    <x v="198"/>
    <n v="-19.015438"/>
    <n v="29.154857"/>
    <x v="70"/>
    <n v="8"/>
    <n v="1"/>
    <n v="0"/>
  </r>
  <r>
    <x v="0"/>
    <x v="198"/>
    <n v="-19.015438"/>
    <n v="29.154857"/>
    <x v="71"/>
    <n v="9"/>
    <n v="1"/>
    <n v="0"/>
  </r>
  <r>
    <x v="0"/>
    <x v="198"/>
    <n v="-19.015438"/>
    <n v="29.154857"/>
    <x v="72"/>
    <n v="9"/>
    <n v="1"/>
    <n v="0"/>
  </r>
  <r>
    <x v="0"/>
    <x v="198"/>
    <n v="-19.015438"/>
    <n v="29.154857"/>
    <x v="73"/>
    <n v="9"/>
    <n v="1"/>
    <n v="0"/>
  </r>
  <r>
    <x v="0"/>
    <x v="198"/>
    <n v="-19.015438"/>
    <n v="29.154857"/>
    <x v="74"/>
    <n v="9"/>
    <n v="1"/>
    <n v="0"/>
  </r>
  <r>
    <x v="0"/>
    <x v="198"/>
    <n v="-19.015438"/>
    <n v="29.154857"/>
    <x v="75"/>
    <n v="10"/>
    <n v="1"/>
    <n v="0"/>
  </r>
  <r>
    <x v="0"/>
    <x v="198"/>
    <n v="-19.015438"/>
    <n v="29.154857"/>
    <x v="76"/>
    <n v="11"/>
    <n v="2"/>
    <n v="0"/>
  </r>
  <r>
    <x v="0"/>
    <x v="198"/>
    <n v="-19.015438"/>
    <n v="29.154857"/>
    <x v="77"/>
    <n v="11"/>
    <n v="3"/>
    <n v="0"/>
  </r>
  <r>
    <x v="0"/>
    <x v="198"/>
    <n v="-19.015438"/>
    <n v="29.154857"/>
    <x v="78"/>
    <n v="11"/>
    <n v="3"/>
    <n v="0"/>
  </r>
  <r>
    <x v="0"/>
    <x v="198"/>
    <n v="-19.015438"/>
    <n v="29.154857"/>
    <x v="79"/>
    <n v="13"/>
    <n v="3"/>
    <n v="0"/>
  </r>
  <r>
    <x v="0"/>
    <x v="198"/>
    <n v="-19.015438"/>
    <n v="29.154857"/>
    <x v="80"/>
    <n v="14"/>
    <n v="3"/>
    <n v="0"/>
  </r>
  <r>
    <x v="0"/>
    <x v="198"/>
    <n v="-19.015438"/>
    <n v="29.154857"/>
    <x v="81"/>
    <n v="14"/>
    <n v="3"/>
    <n v="0"/>
  </r>
  <r>
    <x v="0"/>
    <x v="198"/>
    <n v="-19.015438"/>
    <n v="29.154857"/>
    <x v="82"/>
    <n v="17"/>
    <n v="3"/>
    <n v="0"/>
  </r>
  <r>
    <x v="0"/>
    <x v="198"/>
    <n v="-19.015438"/>
    <n v="29.154857"/>
    <x v="83"/>
    <n v="17"/>
    <n v="3"/>
    <n v="0"/>
  </r>
  <r>
    <x v="0"/>
    <x v="198"/>
    <n v="-19.015438"/>
    <n v="29.154857"/>
    <x v="84"/>
    <n v="23"/>
    <n v="3"/>
    <n v="1"/>
  </r>
  <r>
    <x v="0"/>
    <x v="198"/>
    <n v="-19.015438"/>
    <n v="29.154857"/>
    <x v="85"/>
    <n v="23"/>
    <n v="3"/>
    <n v="1"/>
  </r>
  <r>
    <x v="0"/>
    <x v="198"/>
    <n v="-19.015438"/>
    <n v="29.154857"/>
    <x v="86"/>
    <n v="24"/>
    <n v="3"/>
    <n v="2"/>
  </r>
  <r>
    <x v="0"/>
    <x v="198"/>
    <n v="-19.015438"/>
    <n v="29.154857"/>
    <x v="87"/>
    <n v="25"/>
    <n v="3"/>
    <n v="2"/>
  </r>
  <r>
    <x v="0"/>
    <x v="198"/>
    <n v="-19.015438"/>
    <n v="29.154857"/>
    <x v="88"/>
    <n v="25"/>
    <n v="3"/>
    <n v="2"/>
  </r>
  <r>
    <x v="0"/>
    <x v="198"/>
    <n v="-19.015438"/>
    <n v="29.154857"/>
    <x v="89"/>
    <n v="25"/>
    <n v="3"/>
    <n v="2"/>
  </r>
  <r>
    <x v="0"/>
    <x v="198"/>
    <n v="-19.015438"/>
    <n v="29.154857"/>
    <x v="90"/>
    <n v="28"/>
    <n v="3"/>
    <n v="2"/>
  </r>
  <r>
    <x v="0"/>
    <x v="198"/>
    <n v="-19.015438"/>
    <n v="29.154857"/>
    <x v="91"/>
    <n v="28"/>
    <n v="4"/>
    <n v="2"/>
  </r>
  <r>
    <x v="0"/>
    <x v="198"/>
    <n v="-19.015438"/>
    <n v="29.154857"/>
    <x v="92"/>
    <n v="28"/>
    <n v="4"/>
    <n v="2"/>
  </r>
  <r>
    <x v="0"/>
    <x v="198"/>
    <n v="-19.015438"/>
    <n v="29.154857"/>
    <x v="93"/>
    <n v="29"/>
    <n v="4"/>
    <n v="2"/>
  </r>
  <r>
    <x v="0"/>
    <x v="198"/>
    <n v="-19.015438"/>
    <n v="29.154857"/>
    <x v="94"/>
    <n v="31"/>
    <n v="4"/>
    <n v="2"/>
  </r>
  <r>
    <x v="0"/>
    <x v="198"/>
    <n v="-19.015438"/>
    <n v="29.154857"/>
    <x v="95"/>
    <n v="31"/>
    <n v="4"/>
    <n v="2"/>
  </r>
  <r>
    <x v="0"/>
    <x v="198"/>
    <n v="-19.015438"/>
    <n v="29.154857"/>
    <x v="96"/>
    <n v="32"/>
    <n v="4"/>
    <n v="5"/>
  </r>
  <r>
    <x v="0"/>
    <x v="198"/>
    <n v="-19.015438"/>
    <n v="29.154857"/>
    <x v="97"/>
    <n v="32"/>
    <n v="4"/>
    <n v="5"/>
  </r>
  <r>
    <x v="0"/>
    <x v="198"/>
    <n v="-19.015438"/>
    <n v="29.154857"/>
    <x v="98"/>
    <n v="32"/>
    <n v="4"/>
    <n v="5"/>
  </r>
  <r>
    <x v="0"/>
    <x v="198"/>
    <n v="-19.015438"/>
    <n v="29.154857"/>
    <x v="99"/>
    <n v="40"/>
    <n v="4"/>
    <n v="5"/>
  </r>
  <r>
    <x v="0"/>
    <x v="198"/>
    <n v="-19.015438"/>
    <n v="29.154857"/>
    <x v="100"/>
    <n v="40"/>
    <n v="4"/>
    <n v="5"/>
  </r>
  <r>
    <x v="0"/>
    <x v="198"/>
    <n v="-19.015438"/>
    <n v="29.154857"/>
    <x v="101"/>
    <n v="34"/>
    <n v="4"/>
    <n v="5"/>
  </r>
  <r>
    <x v="0"/>
    <x v="198"/>
    <n v="-19.015438"/>
    <n v="29.154857"/>
    <x v="102"/>
    <n v="34"/>
    <n v="4"/>
    <n v="5"/>
  </r>
  <r>
    <x v="0"/>
    <x v="198"/>
    <n v="-19.015438"/>
    <n v="29.154857"/>
    <x v="103"/>
    <n v="34"/>
    <n v="4"/>
    <n v="5"/>
  </r>
  <r>
    <x v="0"/>
    <x v="198"/>
    <n v="-19.015438"/>
    <n v="29.154857"/>
    <x v="104"/>
    <n v="34"/>
    <n v="4"/>
    <n v="5"/>
  </r>
  <r>
    <x v="0"/>
    <x v="198"/>
    <n v="-19.015438"/>
    <n v="29.154857"/>
    <x v="105"/>
    <n v="34"/>
    <n v="4"/>
    <n v="5"/>
  </r>
  <r>
    <x v="0"/>
    <x v="198"/>
    <n v="-19.015438"/>
    <n v="29.154857"/>
    <x v="106"/>
    <n v="34"/>
    <n v="4"/>
    <n v="5"/>
  </r>
  <r>
    <x v="0"/>
    <x v="198"/>
    <n v="-19.015438"/>
    <n v="29.154857"/>
    <x v="107"/>
    <n v="34"/>
    <n v="4"/>
    <n v="9"/>
  </r>
  <r>
    <x v="0"/>
    <x v="198"/>
    <n v="-19.015438"/>
    <n v="29.154857"/>
    <x v="108"/>
    <n v="35"/>
    <n v="4"/>
    <n v="9"/>
  </r>
  <r>
    <x v="0"/>
    <x v="198"/>
    <n v="-19.015438"/>
    <n v="29.154857"/>
    <x v="109"/>
    <n v="36"/>
    <n v="4"/>
    <n v="9"/>
  </r>
  <r>
    <x v="0"/>
    <x v="198"/>
    <n v="-19.015438"/>
    <n v="29.154857"/>
    <x v="110"/>
    <n v="36"/>
    <n v="4"/>
    <n v="9"/>
  </r>
  <r>
    <x v="0"/>
    <x v="198"/>
    <n v="-19.015438"/>
    <n v="29.154857"/>
    <x v="111"/>
    <n v="36"/>
    <n v="4"/>
    <n v="9"/>
  </r>
  <r>
    <x v="0"/>
    <x v="198"/>
    <n v="-19.015438"/>
    <n v="29.154857"/>
    <x v="112"/>
    <n v="37"/>
    <n v="4"/>
    <n v="12"/>
  </r>
  <r>
    <x v="0"/>
    <x v="198"/>
    <n v="-19.015438"/>
    <n v="29.154857"/>
    <x v="113"/>
    <n v="37"/>
    <n v="4"/>
    <n v="13"/>
  </r>
  <r>
    <x v="0"/>
    <x v="198"/>
    <n v="-19.015438"/>
    <n v="29.154857"/>
    <x v="114"/>
    <n v="42"/>
    <n v="4"/>
    <n v="13"/>
  </r>
  <r>
    <x v="0"/>
    <x v="198"/>
    <n v="-19.015438"/>
    <n v="29.154857"/>
    <x v="115"/>
    <n v="42"/>
    <n v="4"/>
    <n v="13"/>
  </r>
  <r>
    <x v="0"/>
    <x v="198"/>
    <n v="-19.015438"/>
    <n v="29.154857"/>
    <x v="116"/>
    <n v="44"/>
    <n v="4"/>
    <n v="17"/>
  </r>
  <r>
    <x v="0"/>
    <x v="198"/>
    <n v="-19.015438"/>
    <n v="29.154857"/>
    <x v="117"/>
    <n v="46"/>
    <n v="4"/>
    <n v="18"/>
  </r>
  <r>
    <x v="0"/>
    <x v="198"/>
    <n v="-19.015438"/>
    <n v="29.154857"/>
    <x v="118"/>
    <n v="46"/>
    <n v="4"/>
    <n v="18"/>
  </r>
  <r>
    <x v="0"/>
    <x v="198"/>
    <n v="-19.015438"/>
    <n v="29.154857"/>
    <x v="119"/>
    <n v="48"/>
    <n v="4"/>
    <n v="18"/>
  </r>
  <r>
    <x v="0"/>
    <x v="198"/>
    <n v="-19.015438"/>
    <n v="29.154857"/>
    <x v="120"/>
    <n v="51"/>
    <n v="4"/>
    <n v="18"/>
  </r>
  <r>
    <x v="0"/>
    <x v="198"/>
    <n v="-19.015438"/>
    <n v="29.154857"/>
    <x v="121"/>
    <n v="51"/>
    <n v="4"/>
    <n v="18"/>
  </r>
  <r>
    <x v="0"/>
    <x v="198"/>
    <n v="-19.015438"/>
    <n v="29.154857"/>
    <x v="122"/>
    <n v="56"/>
    <n v="4"/>
    <n v="18"/>
  </r>
  <r>
    <x v="0"/>
    <x v="198"/>
    <n v="-19.015438"/>
    <n v="29.154857"/>
    <x v="123"/>
    <n v="56"/>
    <n v="4"/>
    <n v="25"/>
  </r>
  <r>
    <x v="0"/>
    <x v="198"/>
    <n v="-19.015438"/>
    <n v="29.154857"/>
    <x v="124"/>
    <n v="56"/>
    <n v="4"/>
    <n v="25"/>
  </r>
  <r>
    <x v="0"/>
    <x v="198"/>
    <n v="-19.015438"/>
    <n v="29.154857"/>
    <x v="125"/>
    <n v="56"/>
    <n v="4"/>
    <n v="25"/>
  </r>
  <r>
    <x v="0"/>
    <x v="198"/>
    <n v="-19.015438"/>
    <n v="29.154857"/>
    <x v="126"/>
    <n v="132"/>
    <n v="4"/>
    <n v="25"/>
  </r>
  <r>
    <x v="0"/>
    <x v="198"/>
    <n v="-19.015438"/>
    <n v="29.154857"/>
    <x v="127"/>
    <n v="149"/>
    <n v="4"/>
    <n v="28"/>
  </r>
  <r>
    <x v="0"/>
    <x v="198"/>
    <n v="-19.015438"/>
    <n v="29.154857"/>
    <x v="128"/>
    <n v="149"/>
    <n v="4"/>
    <n v="28"/>
  </r>
  <r>
    <x v="0"/>
    <x v="198"/>
    <n v="-19.015438"/>
    <n v="29.154857"/>
    <x v="129"/>
    <n v="174"/>
    <n v="4"/>
    <n v="29"/>
  </r>
  <r>
    <x v="0"/>
    <x v="198"/>
    <n v="-19.015438"/>
    <n v="29.154857"/>
    <x v="130"/>
    <n v="178"/>
    <n v="4"/>
    <n v="29"/>
  </r>
  <r>
    <x v="0"/>
    <x v="198"/>
    <n v="-19.015438"/>
    <n v="29.154857"/>
    <x v="131"/>
    <n v="203"/>
    <n v="4"/>
    <n v="29"/>
  </r>
  <r>
    <x v="0"/>
    <x v="198"/>
    <n v="-19.015438"/>
    <n v="29.154857"/>
    <x v="132"/>
    <n v="206"/>
    <n v="4"/>
    <n v="29"/>
  </r>
  <r>
    <x v="0"/>
    <x v="198"/>
    <n v="-19.015438"/>
    <n v="29.154857"/>
    <x v="133"/>
    <n v="222"/>
    <n v="4"/>
    <n v="29"/>
  </r>
  <r>
    <x v="0"/>
    <x v="198"/>
    <n v="-19.015438"/>
    <n v="29.154857"/>
    <x v="134"/>
    <n v="237"/>
    <n v="4"/>
    <n v="31"/>
  </r>
  <r>
    <x v="0"/>
    <x v="198"/>
    <n v="-19.015438"/>
    <n v="29.154857"/>
    <x v="135"/>
    <n v="265"/>
    <n v="4"/>
    <n v="33"/>
  </r>
  <r>
    <x v="0"/>
    <x v="198"/>
    <n v="-19.015438"/>
    <n v="29.154857"/>
    <x v="136"/>
    <n v="279"/>
    <n v="4"/>
    <n v="33"/>
  </r>
  <r>
    <x v="0"/>
    <x v="198"/>
    <n v="-19.015438"/>
    <n v="29.154857"/>
    <x v="137"/>
    <n v="282"/>
    <n v="4"/>
    <n v="34"/>
  </r>
  <r>
    <x v="0"/>
    <x v="198"/>
    <n v="-19.015438"/>
    <n v="29.154857"/>
    <x v="138"/>
    <n v="287"/>
    <n v="4"/>
    <n v="46"/>
  </r>
  <r>
    <x v="0"/>
    <x v="198"/>
    <n v="-19.015438"/>
    <n v="29.154857"/>
    <x v="139"/>
    <n v="314"/>
    <n v="4"/>
    <n v="46"/>
  </r>
  <r>
    <x v="0"/>
    <x v="198"/>
    <n v="-19.015438"/>
    <n v="29.154857"/>
    <x v="140"/>
    <n v="320"/>
    <n v="4"/>
    <n v="49"/>
  </r>
  <r>
    <x v="0"/>
    <x v="198"/>
    <n v="-19.015438"/>
    <n v="29.154857"/>
    <x v="141"/>
    <n v="332"/>
    <n v="4"/>
    <n v="51"/>
  </r>
  <r>
    <x v="0"/>
    <x v="198"/>
    <n v="-19.015438"/>
    <n v="29.154857"/>
    <x v="142"/>
    <n v="343"/>
    <n v="4"/>
    <n v="51"/>
  </r>
  <r>
    <x v="0"/>
    <x v="198"/>
    <n v="-19.015438"/>
    <n v="29.154857"/>
    <x v="143"/>
    <n v="356"/>
    <n v="4"/>
    <n v="54"/>
  </r>
  <r>
    <x v="0"/>
    <x v="198"/>
    <n v="-19.015438"/>
    <n v="29.154857"/>
    <x v="144"/>
    <n v="383"/>
    <n v="4"/>
    <n v="54"/>
  </r>
  <r>
    <x v="0"/>
    <x v="198"/>
    <n v="-19.015438"/>
    <n v="29.154857"/>
    <x v="145"/>
    <n v="387"/>
    <n v="4"/>
    <n v="54"/>
  </r>
  <r>
    <x v="0"/>
    <x v="198"/>
    <n v="-19.015438"/>
    <n v="29.154857"/>
    <x v="146"/>
    <n v="391"/>
    <n v="4"/>
    <n v="62"/>
  </r>
  <r>
    <x v="0"/>
    <x v="198"/>
    <n v="-19.015438"/>
    <n v="29.154857"/>
    <x v="147"/>
    <n v="401"/>
    <n v="4"/>
    <n v="63"/>
  </r>
  <r>
    <x v="0"/>
    <x v="198"/>
    <n v="-19.015438"/>
    <n v="29.154857"/>
    <x v="148"/>
    <n v="463"/>
    <n v="4"/>
    <n v="63"/>
  </r>
  <r>
    <x v="0"/>
    <x v="198"/>
    <n v="-19.015438"/>
    <n v="29.154857"/>
    <x v="149"/>
    <n v="479"/>
    <n v="4"/>
    <n v="63"/>
  </r>
  <r>
    <x v="0"/>
    <x v="198"/>
    <n v="-19.015438"/>
    <n v="29.154857"/>
    <x v="150"/>
    <n v="479"/>
    <n v="4"/>
    <n v="63"/>
  </r>
  <r>
    <x v="0"/>
    <x v="198"/>
    <n v="-19.015438"/>
    <n v="29.154857"/>
    <x v="151"/>
    <n v="489"/>
    <n v="6"/>
    <n v="64"/>
  </r>
  <r>
    <x v="0"/>
    <x v="198"/>
    <n v="-19.015438"/>
    <n v="29.154857"/>
    <x v="152"/>
    <n v="512"/>
    <n v="6"/>
    <n v="64"/>
  </r>
  <r>
    <x v="0"/>
    <x v="198"/>
    <n v="-19.015438"/>
    <n v="29.154857"/>
    <x v="153"/>
    <n v="525"/>
    <n v="6"/>
    <n v="64"/>
  </r>
  <r>
    <x v="0"/>
    <x v="198"/>
    <n v="-19.015438"/>
    <n v="29.154857"/>
    <x v="154"/>
    <n v="530"/>
    <n v="6"/>
    <n v="123"/>
  </r>
  <r>
    <x v="0"/>
    <x v="198"/>
    <n v="-19.015438"/>
    <n v="29.154857"/>
    <x v="155"/>
    <n v="551"/>
    <n v="6"/>
    <n v="128"/>
  </r>
  <r>
    <x v="0"/>
    <x v="198"/>
    <n v="-19.015438"/>
    <n v="29.154857"/>
    <x v="156"/>
    <n v="561"/>
    <n v="6"/>
    <n v="135"/>
  </r>
  <r>
    <x v="0"/>
    <x v="198"/>
    <n v="-19.015438"/>
    <n v="29.154857"/>
    <x v="157"/>
    <n v="567"/>
    <n v="6"/>
    <n v="142"/>
  </r>
  <r>
    <x v="0"/>
    <x v="198"/>
    <n v="-19.015438"/>
    <n v="29.154857"/>
    <x v="158"/>
    <n v="567"/>
    <n v="6"/>
    <n v="142"/>
  </r>
  <r>
    <x v="0"/>
    <x v="198"/>
    <n v="-19.015438"/>
    <n v="29.154857"/>
    <x v="159"/>
    <n v="574"/>
    <n v="7"/>
    <n v="152"/>
  </r>
  <r>
    <x v="0"/>
    <x v="198"/>
    <n v="-19.015438"/>
    <n v="29.154857"/>
    <x v="160"/>
    <n v="591"/>
    <n v="7"/>
    <n v="162"/>
  </r>
  <r>
    <x v="0"/>
    <x v="198"/>
    <n v="-19.015438"/>
    <n v="29.154857"/>
    <x v="161"/>
    <n v="605"/>
    <n v="7"/>
    <n v="166"/>
  </r>
  <r>
    <x v="0"/>
    <x v="198"/>
    <n v="-19.015438"/>
    <n v="29.154857"/>
    <x v="162"/>
    <n v="617"/>
    <n v="7"/>
    <n v="173"/>
  </r>
  <r>
    <x v="0"/>
    <x v="198"/>
    <n v="-19.015438"/>
    <n v="29.154857"/>
    <x v="163"/>
    <n v="625"/>
    <n v="7"/>
    <n v="176"/>
  </r>
  <r>
    <x v="0"/>
    <x v="198"/>
    <n v="-19.015438"/>
    <n v="29.154857"/>
    <x v="164"/>
    <n v="698"/>
    <n v="8"/>
    <n v="181"/>
  </r>
  <r>
    <x v="0"/>
    <x v="198"/>
    <n v="-19.015438"/>
    <n v="29.154857"/>
    <x v="165"/>
    <n v="716"/>
    <n v="8"/>
    <n v="181"/>
  </r>
  <r>
    <x v="0"/>
    <x v="198"/>
    <n v="-19.015438"/>
    <n v="29.154857"/>
    <x v="166"/>
    <n v="734"/>
    <n v="9"/>
    <n v="197"/>
  </r>
  <r>
    <x v="0"/>
    <x v="198"/>
    <n v="-19.015438"/>
    <n v="29.154857"/>
    <x v="167"/>
    <n v="787"/>
    <n v="9"/>
    <n v="201"/>
  </r>
  <r>
    <x v="0"/>
    <x v="198"/>
    <n v="-19.015438"/>
    <n v="29.154857"/>
    <x v="168"/>
    <n v="885"/>
    <n v="9"/>
    <n v="206"/>
  </r>
  <r>
    <x v="0"/>
    <x v="198"/>
    <n v="-19.015438"/>
    <n v="29.154857"/>
    <x v="169"/>
    <n v="885"/>
    <n v="9"/>
    <n v="206"/>
  </r>
  <r>
    <x v="0"/>
    <x v="198"/>
    <n v="-19.015438"/>
    <n v="29.154857"/>
    <x v="170"/>
    <n v="942"/>
    <n v="13"/>
    <n v="320"/>
  </r>
  <r>
    <x v="0"/>
    <x v="198"/>
    <n v="-19.015438"/>
    <n v="29.154857"/>
    <x v="171"/>
    <n v="982"/>
    <n v="18"/>
    <n v="320"/>
  </r>
  <r>
    <x v="0"/>
    <x v="198"/>
    <n v="-19.015438"/>
    <n v="29.154857"/>
    <x v="172"/>
    <n v="985"/>
    <n v="18"/>
    <n v="328"/>
  </r>
  <r>
    <x v="0"/>
    <x v="198"/>
    <n v="-19.015438"/>
    <n v="29.154857"/>
    <x v="173"/>
    <n v="1034"/>
    <n v="19"/>
    <n v="343"/>
  </r>
  <r>
    <x v="0"/>
    <x v="198"/>
    <n v="-19.015438"/>
    <n v="29.154857"/>
    <x v="174"/>
    <n v="1064"/>
    <n v="20"/>
    <n v="343"/>
  </r>
  <r>
    <x v="0"/>
    <x v="198"/>
    <n v="-19.015438"/>
    <n v="29.154857"/>
    <x v="175"/>
    <n v="1089"/>
    <n v="20"/>
    <n v="395"/>
  </r>
  <r>
    <x v="0"/>
    <x v="198"/>
    <n v="-19.015438"/>
    <n v="29.154857"/>
    <x v="176"/>
    <n v="1362"/>
    <n v="23"/>
    <n v="425"/>
  </r>
  <r>
    <x v="0"/>
    <x v="198"/>
    <n v="-19.015438"/>
    <n v="29.154857"/>
    <x v="177"/>
    <n v="1420"/>
    <n v="24"/>
    <n v="438"/>
  </r>
  <r>
    <x v="0"/>
    <x v="198"/>
    <n v="-19.015438"/>
    <n v="29.154857"/>
    <x v="178"/>
    <n v="1478"/>
    <n v="25"/>
    <n v="439"/>
  </r>
  <r>
    <x v="0"/>
    <x v="198"/>
    <n v="-19.015438"/>
    <n v="29.154857"/>
    <x v="179"/>
    <n v="1611"/>
    <n v="25"/>
    <n v="472"/>
  </r>
  <r>
    <x v="0"/>
    <x v="198"/>
    <n v="-19.015438"/>
    <n v="29.154857"/>
    <x v="180"/>
    <n v="1713"/>
    <n v="26"/>
    <n v="472"/>
  </r>
  <r>
    <x v="0"/>
    <x v="198"/>
    <n v="-19.015438"/>
    <n v="29.154857"/>
    <x v="181"/>
    <n v="1820"/>
    <n v="26"/>
    <n v="488"/>
  </r>
  <r>
    <x v="0"/>
    <x v="198"/>
    <n v="-19.015438"/>
    <n v="29.154857"/>
    <x v="182"/>
    <n v="2034"/>
    <n v="26"/>
    <n v="510"/>
  </r>
  <r>
    <x v="0"/>
    <x v="198"/>
    <n v="-19.015438"/>
    <n v="29.154857"/>
    <x v="183"/>
    <n v="2124"/>
    <n v="28"/>
    <n v="510"/>
  </r>
  <r>
    <x v="0"/>
    <x v="198"/>
    <n v="-19.015438"/>
    <n v="29.154857"/>
    <x v="184"/>
    <n v="2296"/>
    <n v="32"/>
    <n v="514"/>
  </r>
  <r>
    <x v="0"/>
    <x v="198"/>
    <n v="-19.015438"/>
    <n v="29.154857"/>
    <x v="185"/>
    <n v="2434"/>
    <n v="34"/>
    <n v="518"/>
  </r>
  <r>
    <x v="0"/>
    <x v="198"/>
    <n v="-19.015438"/>
    <n v="29.154857"/>
    <x v="186"/>
    <n v="2512"/>
    <n v="34"/>
    <n v="518"/>
  </r>
  <r>
    <x v="0"/>
    <x v="198"/>
    <n v="-19.015438"/>
    <n v="29.154857"/>
    <x v="187"/>
    <n v="2704"/>
    <n v="36"/>
    <n v="542"/>
  </r>
  <r>
    <x v="0"/>
    <x v="198"/>
    <n v="-19.015438"/>
    <n v="29.154857"/>
    <x v="188"/>
    <n v="2817"/>
    <n v="40"/>
    <n v="604"/>
  </r>
  <r>
    <x v="0"/>
    <x v="198"/>
    <n v="-19.015438"/>
    <n v="29.154857"/>
    <x v="189"/>
    <n v="2879"/>
    <n v="41"/>
    <n v="887"/>
  </r>
  <r>
    <x v="0"/>
    <x v="198"/>
    <n v="-19.015438"/>
    <n v="29.154857"/>
    <x v="190"/>
    <n v="3092"/>
    <n v="53"/>
    <n v="924"/>
  </r>
  <r>
    <x v="0"/>
    <x v="198"/>
    <n v="-19.015438"/>
    <n v="29.154857"/>
    <x v="191"/>
    <n v="3169"/>
    <n v="67"/>
    <n v="1004"/>
  </r>
  <r>
    <x v="0"/>
    <x v="198"/>
    <n v="-19.015438"/>
    <n v="29.154857"/>
    <x v="192"/>
    <n v="3659"/>
    <n v="69"/>
    <n v="1011"/>
  </r>
  <r>
    <x v="0"/>
    <x v="198"/>
    <n v="-19.015438"/>
    <n v="29.154857"/>
    <x v="193"/>
    <n v="3921"/>
    <n v="70"/>
    <n v="1016"/>
  </r>
  <r>
    <x v="0"/>
    <x v="198"/>
    <n v="-19.015438"/>
    <n v="29.154857"/>
    <x v="194"/>
    <n v="4075"/>
    <n v="80"/>
    <n v="1057"/>
  </r>
  <r>
    <x v="0"/>
    <x v="198"/>
    <n v="-19.015438"/>
    <n v="29.154857"/>
    <x v="195"/>
    <n v="4221"/>
    <n v="81"/>
    <n v="1238"/>
  </r>
  <r>
    <x v="0"/>
    <x v="198"/>
    <n v="-19.015438"/>
    <n v="29.154857"/>
    <x v="196"/>
    <n v="4221"/>
    <n v="81"/>
    <n v="1238"/>
  </r>
  <r>
    <x v="0"/>
    <x v="198"/>
    <n v="-19.015438"/>
    <n v="29.154857"/>
    <x v="197"/>
    <n v="4339"/>
    <n v="84"/>
    <n v="1264"/>
  </r>
  <r>
    <x v="0"/>
    <x v="198"/>
    <n v="-19.015438"/>
    <n v="29.154857"/>
    <x v="198"/>
    <n v="4451"/>
    <n v="102"/>
    <n v="1345"/>
  </r>
  <r>
    <x v="0"/>
    <x v="198"/>
    <n v="-19.015438"/>
    <n v="29.154857"/>
    <x v="199"/>
    <n v="4575"/>
    <n v="102"/>
    <n v="1416"/>
  </r>
  <r>
    <x v="0"/>
    <x v="198"/>
    <n v="-19.015438"/>
    <n v="29.154857"/>
    <x v="200"/>
    <n v="4649"/>
    <n v="104"/>
    <n v="1437"/>
  </r>
  <r>
    <x v="0"/>
    <x v="198"/>
    <n v="-19.015438"/>
    <n v="29.154857"/>
    <x v="201"/>
    <n v="4748"/>
    <n v="104"/>
    <n v="1524"/>
  </r>
  <r>
    <x v="0"/>
    <x v="198"/>
    <n v="-19.015438"/>
    <n v="29.154857"/>
    <x v="202"/>
    <n v="4818"/>
    <n v="104"/>
    <n v="1524"/>
  </r>
  <r>
    <x v="0"/>
    <x v="198"/>
    <n v="-19.015438"/>
    <n v="29.154857"/>
    <x v="203"/>
    <n v="4893"/>
    <n v="122"/>
    <n v="1620"/>
  </r>
  <r>
    <x v="0"/>
    <x v="198"/>
    <n v="-19.015438"/>
    <n v="29.154857"/>
    <x v="204"/>
    <n v="4990"/>
    <n v="128"/>
    <n v="1927"/>
  </r>
  <r>
    <x v="0"/>
    <x v="198"/>
    <n v="-19.015438"/>
    <n v="29.154857"/>
    <x v="205"/>
    <n v="5072"/>
    <n v="128"/>
    <n v="1998"/>
  </r>
  <r>
    <x v="0"/>
    <x v="198"/>
    <n v="-19.015438"/>
    <n v="29.154857"/>
    <x v="206"/>
    <n v="5176"/>
    <n v="130"/>
    <n v="2047"/>
  </r>
  <r>
    <x v="0"/>
    <x v="198"/>
    <n v="-19.015438"/>
    <n v="29.154857"/>
    <x v="207"/>
    <n v="5261"/>
    <n v="132"/>
    <n v="2092"/>
  </r>
  <r>
    <x v="0"/>
    <x v="198"/>
    <n v="-19.015438"/>
    <n v="29.154857"/>
    <x v="208"/>
    <n v="5308"/>
    <n v="135"/>
    <n v="3848"/>
  </r>
  <r>
    <x v="0"/>
    <x v="198"/>
    <n v="-19.015438"/>
    <n v="29.154857"/>
    <x v="209"/>
    <n v="5378"/>
    <n v="141"/>
    <n v="4105"/>
  </r>
  <r>
    <x v="0"/>
    <x v="198"/>
    <n v="-19.015438"/>
    <n v="29.154857"/>
    <x v="210"/>
    <n v="5643"/>
    <n v="150"/>
    <n v="4442"/>
  </r>
  <r>
    <x v="0"/>
    <x v="198"/>
    <n v="-19.015438"/>
    <n v="29.154857"/>
    <x v="211"/>
    <n v="5745"/>
    <n v="151"/>
    <n v="4525"/>
  </r>
  <r>
    <x v="0"/>
    <x v="198"/>
    <n v="-19.015438"/>
    <n v="29.154857"/>
    <x v="212"/>
    <n v="5815"/>
    <n v="152"/>
    <n v="4587"/>
  </r>
  <r>
    <x v="0"/>
    <x v="198"/>
    <n v="-19.015438"/>
    <n v="29.154857"/>
    <x v="213"/>
    <n v="5893"/>
    <n v="153"/>
    <n v="4629"/>
  </r>
  <r>
    <x v="0"/>
    <x v="198"/>
    <n v="-19.015438"/>
    <n v="29.154857"/>
    <x v="214"/>
    <n v="5930"/>
    <n v="155"/>
    <n v="4872"/>
  </r>
  <r>
    <x v="0"/>
    <x v="198"/>
    <n v="-19.015438"/>
    <n v="29.154857"/>
    <x v="215"/>
    <n v="6070"/>
    <n v="155"/>
    <n v="4950"/>
  </r>
  <r>
    <x v="0"/>
    <x v="198"/>
    <n v="-19.015438"/>
    <n v="29.154857"/>
    <x v="216"/>
    <n v="6196"/>
    <n v="166"/>
    <n v="4961"/>
  </r>
  <r>
    <x v="0"/>
    <x v="198"/>
    <n v="-19.015438"/>
    <n v="29.154857"/>
    <x v="217"/>
    <n v="6251"/>
    <n v="179"/>
    <n v="5001"/>
  </r>
  <r>
    <x v="0"/>
    <x v="198"/>
    <n v="-19.015438"/>
    <n v="29.154857"/>
    <x v="218"/>
    <n v="6292"/>
    <n v="189"/>
    <n v="5010"/>
  </r>
  <r>
    <x v="0"/>
    <x v="198"/>
    <n v="-19.015438"/>
    <n v="29.154857"/>
    <x v="219"/>
    <n v="6388"/>
    <n v="195"/>
    <n v="5043"/>
  </r>
  <r>
    <x v="0"/>
    <x v="198"/>
    <n v="-19.015438"/>
    <n v="29.154857"/>
    <x v="220"/>
    <n v="6406"/>
    <n v="196"/>
    <n v="5056"/>
  </r>
  <r>
    <x v="0"/>
    <x v="198"/>
    <n v="-19.015438"/>
    <n v="29.154857"/>
    <x v="221"/>
    <n v="6412"/>
    <n v="196"/>
    <n v="5061"/>
  </r>
  <r>
    <x v="0"/>
    <x v="198"/>
    <n v="-19.015438"/>
    <n v="29.154857"/>
    <x v="222"/>
    <n v="6497"/>
    <n v="202"/>
    <n v="5221"/>
  </r>
  <r>
    <x v="0"/>
    <x v="198"/>
    <n v="-19.015438"/>
    <n v="29.154857"/>
    <x v="223"/>
    <n v="6559"/>
    <n v="203"/>
    <n v="5241"/>
  </r>
  <r>
    <x v="0"/>
    <x v="198"/>
    <n v="-19.015438"/>
    <n v="29.154857"/>
    <x v="224"/>
    <n v="6638"/>
    <n v="206"/>
    <n v="5250"/>
  </r>
  <r>
    <x v="0"/>
    <x v="198"/>
    <n v="-19.015438"/>
    <n v="29.154857"/>
    <x v="225"/>
    <n v="6678"/>
    <n v="206"/>
    <n v="5263"/>
  </r>
  <r>
    <x v="0"/>
    <x v="198"/>
    <n v="-19.015438"/>
    <n v="29.154857"/>
    <x v="226"/>
    <n v="6837"/>
    <n v="206"/>
    <n v="5345"/>
  </r>
  <r>
    <x v="0"/>
    <x v="198"/>
    <n v="-19.015438"/>
    <n v="29.154857"/>
    <x v="227"/>
    <n v="6837"/>
    <n v="206"/>
    <n v="5345"/>
  </r>
  <r>
    <x v="0"/>
    <x v="198"/>
    <n v="-19.015438"/>
    <n v="29.154857"/>
    <x v="228"/>
    <n v="6837"/>
    <n v="206"/>
    <n v="5345"/>
  </r>
  <r>
    <x v="0"/>
    <x v="198"/>
    <n v="-19.015438"/>
    <n v="29.154857"/>
    <x v="229"/>
    <n v="7298"/>
    <n v="210"/>
    <n v="5455"/>
  </r>
  <r>
    <x v="0"/>
    <x v="198"/>
    <n v="-19.015438"/>
    <n v="29.154857"/>
    <x v="230"/>
    <n v="7388"/>
    <n v="218"/>
    <n v="5477"/>
  </r>
  <r>
    <x v="0"/>
    <x v="198"/>
    <n v="-19.015438"/>
    <n v="29.154857"/>
    <x v="231"/>
    <n v="7429"/>
    <n v="222"/>
    <n v="5542"/>
  </r>
  <r>
    <x v="0"/>
    <x v="198"/>
    <n v="-19.015438"/>
    <n v="29.154857"/>
    <x v="232"/>
    <n v="7453"/>
    <n v="222"/>
    <n v="5635"/>
  </r>
  <r>
    <x v="0"/>
    <x v="198"/>
    <n v="-19.015438"/>
    <n v="29.154857"/>
    <x v="233"/>
    <n v="7479"/>
    <n v="224"/>
    <n v="5660"/>
  </r>
  <r>
    <x v="0"/>
    <x v="198"/>
    <n v="-19.015438"/>
    <n v="29.154857"/>
    <x v="234"/>
    <n v="7508"/>
    <n v="224"/>
    <n v="5675"/>
  </r>
  <r>
    <x v="0"/>
    <x v="198"/>
    <n v="-19.015438"/>
    <n v="29.154857"/>
    <x v="235"/>
    <n v="7526"/>
    <n v="224"/>
    <n v="5678"/>
  </r>
  <r>
    <x v="0"/>
    <x v="198"/>
    <n v="-19.015438"/>
    <n v="29.154857"/>
    <x v="236"/>
    <n v="7531"/>
    <n v="224"/>
    <n v="5690"/>
  </r>
  <r>
    <x v="0"/>
    <x v="198"/>
    <n v="-19.015438"/>
    <n v="29.154857"/>
    <x v="237"/>
    <n v="7576"/>
    <n v="224"/>
    <n v="5783"/>
  </r>
  <r>
    <x v="0"/>
    <x v="198"/>
    <n v="-19.015438"/>
    <n v="29.154857"/>
    <x v="238"/>
    <n v="7598"/>
    <n v="224"/>
    <n v="5823"/>
  </r>
  <r>
    <x v="0"/>
    <x v="198"/>
    <n v="-19.015438"/>
    <n v="29.154857"/>
    <x v="239"/>
    <n v="7633"/>
    <n v="224"/>
    <n v="5841"/>
  </r>
  <r>
    <x v="0"/>
    <x v="198"/>
    <n v="-19.015438"/>
    <n v="29.154857"/>
    <x v="240"/>
    <n v="7647"/>
    <n v="224"/>
    <n v="5883"/>
  </r>
  <r>
    <x v="0"/>
    <x v="198"/>
    <n v="-19.015438"/>
    <n v="29.154857"/>
    <x v="241"/>
    <n v="7672"/>
    <n v="225"/>
    <n v="5914"/>
  </r>
  <r>
    <x v="0"/>
    <x v="198"/>
    <n v="-19.015438"/>
    <n v="29.154857"/>
    <x v="242"/>
    <n v="7683"/>
    <n v="225"/>
    <n v="5924"/>
  </r>
  <r>
    <x v="0"/>
    <x v="198"/>
    <n v="-19.015438"/>
    <n v="29.154857"/>
    <x v="243"/>
    <n v="7683"/>
    <n v="225"/>
    <n v="5924"/>
  </r>
  <r>
    <x v="0"/>
    <x v="198"/>
    <n v="-19.015438"/>
    <n v="29.154857"/>
    <x v="244"/>
    <n v="7711"/>
    <n v="226"/>
    <n v="5979"/>
  </r>
  <r>
    <x v="0"/>
    <x v="198"/>
    <n v="-19.015438"/>
    <n v="29.154857"/>
    <x v="245"/>
    <n v="7725"/>
    <n v="227"/>
    <n v="6007"/>
  </r>
  <r>
    <x v="0"/>
    <x v="198"/>
    <n v="-19.015438"/>
    <n v="29.154857"/>
    <x v="246"/>
    <n v="7752"/>
    <n v="227"/>
    <n v="6043"/>
  </r>
  <r>
    <x v="0"/>
    <x v="198"/>
    <n v="-19.015438"/>
    <n v="29.154857"/>
    <x v="247"/>
    <n v="7787"/>
    <n v="227"/>
    <n v="6057"/>
  </r>
  <r>
    <x v="0"/>
    <x v="198"/>
    <n v="-19.015438"/>
    <n v="29.154857"/>
    <x v="248"/>
    <n v="7803"/>
    <n v="227"/>
    <n v="6067"/>
  </r>
  <r>
    <x v="0"/>
    <x v="198"/>
    <n v="-19.015438"/>
    <n v="29.154857"/>
    <x v="249"/>
    <n v="7812"/>
    <n v="227"/>
    <n v="6106"/>
  </r>
  <r>
    <x v="0"/>
    <x v="198"/>
    <n v="-19.015438"/>
    <n v="29.154857"/>
    <x v="250"/>
    <n v="7816"/>
    <n v="228"/>
    <n v="6112"/>
  </r>
  <r>
    <x v="0"/>
    <x v="198"/>
    <n v="-19.015438"/>
    <n v="29.154857"/>
    <x v="251"/>
    <n v="7837"/>
    <n v="228"/>
    <n v="6122"/>
  </r>
  <r>
    <x v="0"/>
    <x v="198"/>
    <n v="-19.015438"/>
    <n v="29.154857"/>
    <x v="252"/>
    <n v="7838"/>
    <n v="228"/>
    <n v="6303"/>
  </r>
  <r>
    <x v="0"/>
    <x v="198"/>
    <n v="-19.015438"/>
    <n v="29.154857"/>
    <x v="253"/>
    <n v="7850"/>
    <n v="228"/>
    <n v="6312"/>
  </r>
  <r>
    <x v="0"/>
    <x v="198"/>
    <n v="-19.015438"/>
    <n v="29.154857"/>
    <x v="254"/>
    <n v="7858"/>
    <n v="228"/>
    <n v="6322"/>
  </r>
  <r>
    <x v="0"/>
    <x v="198"/>
    <n v="-19.015438"/>
    <n v="29.154857"/>
    <x v="255"/>
    <n v="7885"/>
    <n v="228"/>
    <n v="6327"/>
  </r>
  <r>
    <x v="0"/>
    <x v="198"/>
    <n v="-19.015438"/>
    <n v="29.154857"/>
    <x v="256"/>
    <n v="7888"/>
    <n v="228"/>
    <n v="6359"/>
  </r>
  <r>
    <x v="0"/>
    <x v="198"/>
    <n v="-19.015438"/>
    <n v="29.154857"/>
    <x v="257"/>
    <n v="7898"/>
    <n v="228"/>
    <n v="6424"/>
  </r>
  <r>
    <x v="0"/>
    <x v="198"/>
    <n v="-19.015438"/>
    <n v="29.154857"/>
    <x v="258"/>
    <n v="7915"/>
    <n v="229"/>
    <n v="6440"/>
  </r>
  <r>
    <x v="0"/>
    <x v="198"/>
    <n v="-19.015438"/>
    <n v="29.154857"/>
    <x v="259"/>
    <n v="7919"/>
    <n v="229"/>
    <n v="6441"/>
  </r>
  <r>
    <x v="0"/>
    <x v="198"/>
    <n v="-19.015438"/>
    <n v="29.154857"/>
    <x v="260"/>
    <n v="7951"/>
    <n v="229"/>
    <n v="6446"/>
  </r>
  <r>
    <x v="0"/>
    <x v="198"/>
    <n v="-19.015438"/>
    <n v="29.154857"/>
    <x v="261"/>
    <n v="7994"/>
    <n v="229"/>
    <n v="6474"/>
  </r>
  <r>
    <x v="0"/>
    <x v="198"/>
    <n v="-19.015438"/>
    <n v="29.154857"/>
    <x v="262"/>
    <n v="8010"/>
    <n v="230"/>
    <n v="6492"/>
  </r>
  <r>
    <x v="0"/>
    <x v="198"/>
    <n v="-19.015438"/>
    <n v="29.154857"/>
    <x v="263"/>
    <n v="8011"/>
    <n v="230"/>
    <n v="6504"/>
  </r>
  <r>
    <x v="0"/>
    <x v="198"/>
    <n v="-19.015438"/>
    <n v="29.154857"/>
    <x v="264"/>
    <n v="8021"/>
    <n v="230"/>
    <n v="7627"/>
  </r>
  <r>
    <x v="0"/>
    <x v="198"/>
    <n v="-19.015438"/>
    <n v="29.154857"/>
    <x v="265"/>
    <n v="8036"/>
    <n v="230"/>
    <n v="7632"/>
  </r>
  <r>
    <x v="0"/>
    <x v="198"/>
    <n v="-19.015438"/>
    <n v="29.154857"/>
    <x v="266"/>
    <n v="8055"/>
    <n v="231"/>
    <n v="7640"/>
  </r>
  <r>
    <x v="0"/>
    <x v="198"/>
    <n v="-19.015438"/>
    <n v="29.154857"/>
    <x v="267"/>
    <n v="8075"/>
    <n v="231"/>
    <n v="7669"/>
  </r>
  <r>
    <x v="0"/>
    <x v="198"/>
    <n v="-19.015438"/>
    <n v="29.154857"/>
    <x v="268"/>
    <n v="8099"/>
    <n v="231"/>
    <n v="7673"/>
  </r>
  <r>
    <x v="0"/>
    <x v="198"/>
    <n v="-19.015438"/>
    <n v="29.154857"/>
    <x v="269"/>
    <n v="8110"/>
    <n v="231"/>
    <n v="7673"/>
  </r>
  <r>
    <x v="0"/>
    <x v="198"/>
    <n v="-19.015438"/>
    <n v="29.154857"/>
    <x v="270"/>
    <n v="8147"/>
    <n v="231"/>
    <n v="7678"/>
  </r>
  <r>
    <x v="0"/>
    <x v="198"/>
    <n v="-19.015438"/>
    <n v="29.154857"/>
    <x v="271"/>
    <n v="8159"/>
    <n v="232"/>
    <n v="7683"/>
  </r>
  <r>
    <x v="0"/>
    <x v="198"/>
    <n v="-19.015438"/>
    <n v="29.154857"/>
    <x v="272"/>
    <n v="8187"/>
    <n v="233"/>
    <n v="7692"/>
  </r>
  <r>
    <x v="0"/>
    <x v="198"/>
    <n v="-19.015438"/>
    <n v="29.154857"/>
    <x v="273"/>
    <n v="8215"/>
    <n v="236"/>
    <n v="7725"/>
  </r>
  <r>
    <x v="0"/>
    <x v="198"/>
    <n v="-19.015438"/>
    <n v="29.154857"/>
    <x v="274"/>
    <n v="8242"/>
    <n v="236"/>
    <n v="7742"/>
  </r>
  <r>
    <x v="0"/>
    <x v="198"/>
    <n v="-19.015438"/>
    <n v="29.154857"/>
    <x v="275"/>
    <n v="8257"/>
    <n v="236"/>
    <n v="7771"/>
  </r>
  <r>
    <x v="0"/>
    <x v="198"/>
    <n v="-19.015438"/>
    <n v="29.154857"/>
    <x v="276"/>
    <n v="8269"/>
    <n v="236"/>
    <n v="7785"/>
  </r>
  <r>
    <x v="0"/>
    <x v="198"/>
    <n v="-19.015438"/>
    <n v="29.154857"/>
    <x v="277"/>
    <n v="8276"/>
    <n v="237"/>
    <n v="7797"/>
  </r>
  <r>
    <x v="0"/>
    <x v="198"/>
    <n v="-19.015438"/>
    <n v="29.154857"/>
    <x v="278"/>
    <n v="8303"/>
    <n v="242"/>
    <n v="7797"/>
  </r>
  <r>
    <x v="0"/>
    <x v="198"/>
    <n v="-19.015438"/>
    <n v="29.154857"/>
    <x v="279"/>
    <n v="8315"/>
    <n v="242"/>
    <n v="7804"/>
  </r>
  <r>
    <x v="0"/>
    <x v="198"/>
    <n v="-19.015438"/>
    <n v="29.154857"/>
    <x v="280"/>
    <n v="8320"/>
    <n v="242"/>
    <n v="7845"/>
  </r>
  <r>
    <x v="0"/>
    <x v="198"/>
    <n v="-19.015438"/>
    <n v="29.154857"/>
    <x v="281"/>
    <n v="8349"/>
    <n v="242"/>
    <n v="7864"/>
  </r>
  <r>
    <x v="0"/>
    <x v="198"/>
    <n v="-19.015438"/>
    <n v="29.154857"/>
    <x v="282"/>
    <n v="8362"/>
    <n v="242"/>
    <n v="7884"/>
  </r>
  <r>
    <x v="0"/>
    <x v="198"/>
    <n v="-19.015438"/>
    <n v="29.154857"/>
    <x v="283"/>
    <n v="8367"/>
    <n v="243"/>
    <n v="7894"/>
  </r>
  <r>
    <x v="0"/>
    <x v="198"/>
    <n v="-19.015438"/>
    <n v="29.154857"/>
    <x v="284"/>
    <n v="8374"/>
    <n v="243"/>
    <n v="7927"/>
  </r>
  <r>
    <x v="0"/>
    <x v="198"/>
    <n v="-19.015438"/>
    <n v="29.154857"/>
    <x v="285"/>
    <n v="8389"/>
    <n v="245"/>
    <n v="7939"/>
  </r>
  <r>
    <x v="0"/>
    <x v="198"/>
    <n v="-19.015438"/>
    <n v="29.154857"/>
    <x v="286"/>
    <n v="8410"/>
    <n v="246"/>
    <n v="7942"/>
  </r>
  <r>
    <x v="0"/>
    <x v="198"/>
    <n v="-19.015438"/>
    <n v="29.154857"/>
    <x v="287"/>
    <n v="8427"/>
    <n v="248"/>
    <n v="7967"/>
  </r>
  <r>
    <x v="0"/>
    <x v="198"/>
    <n v="-19.015438"/>
    <n v="29.154857"/>
    <x v="288"/>
    <n v="8444"/>
    <n v="248"/>
    <n v="7975"/>
  </r>
  <r>
    <x v="0"/>
    <x v="198"/>
    <n v="-19.015438"/>
    <n v="29.154857"/>
    <x v="289"/>
    <n v="8471"/>
    <n v="250"/>
    <n v="7983"/>
  </r>
  <r>
    <x v="0"/>
    <x v="198"/>
    <n v="-19.015438"/>
    <n v="29.154857"/>
    <x v="290"/>
    <n v="8498"/>
    <n v="251"/>
    <n v="7995"/>
  </r>
  <r>
    <x v="0"/>
    <x v="198"/>
    <n v="-19.015438"/>
    <n v="29.154857"/>
    <x v="291"/>
    <n v="8531"/>
    <n v="253"/>
    <n v="8005"/>
  </r>
  <r>
    <x v="0"/>
    <x v="198"/>
    <n v="-19.015438"/>
    <n v="29.154857"/>
    <x v="292"/>
    <n v="8561"/>
    <n v="254"/>
    <n v="8023"/>
  </r>
  <r>
    <x v="0"/>
    <x v="198"/>
    <n v="-19.015438"/>
    <n v="29.154857"/>
    <x v="293"/>
    <n v="8610"/>
    <n v="255"/>
    <n v="8040"/>
  </r>
  <r>
    <x v="0"/>
    <x v="198"/>
    <n v="-19.015438"/>
    <n v="29.154857"/>
    <x v="294"/>
    <n v="8667"/>
    <n v="255"/>
    <n v="8046"/>
  </r>
  <r>
    <x v="0"/>
    <x v="198"/>
    <n v="-19.015438"/>
    <n v="29.154857"/>
    <x v="295"/>
    <n v="8696"/>
    <n v="255"/>
    <n v="8060"/>
  </r>
  <r>
    <x v="0"/>
    <x v="198"/>
    <n v="-19.015438"/>
    <n v="29.154857"/>
    <x v="296"/>
    <n v="8765"/>
    <n v="257"/>
    <n v="8090"/>
  </r>
  <r>
    <x v="0"/>
    <x v="198"/>
    <n v="-19.015438"/>
    <n v="29.154857"/>
    <x v="297"/>
    <n v="8786"/>
    <n v="257"/>
    <n v="8096"/>
  </r>
  <r>
    <x v="0"/>
    <x v="198"/>
    <n v="-19.015438"/>
    <n v="29.154857"/>
    <x v="298"/>
    <n v="8829"/>
    <n v="257"/>
    <n v="8096"/>
  </r>
  <r>
    <x v="0"/>
    <x v="198"/>
    <n v="-19.015438"/>
    <n v="29.154857"/>
    <x v="299"/>
    <n v="8897"/>
    <n v="257"/>
    <n v="8116"/>
  </r>
  <r>
    <x v="0"/>
    <x v="198"/>
    <n v="-19.015438"/>
    <n v="29.154857"/>
    <x v="300"/>
    <n v="8945"/>
    <n v="260"/>
    <n v="8164"/>
  </r>
  <r>
    <x v="0"/>
    <x v="198"/>
    <n v="-19.015438"/>
    <n v="29.154857"/>
    <x v="301"/>
    <n v="8981"/>
    <n v="261"/>
    <n v="8184"/>
  </r>
  <r>
    <x v="0"/>
    <x v="198"/>
    <n v="-19.015438"/>
    <n v="29.154857"/>
    <x v="302"/>
    <n v="9046"/>
    <n v="265"/>
    <n v="8195"/>
  </r>
  <r>
    <x v="0"/>
    <x v="198"/>
    <n v="-19.015438"/>
    <n v="29.154857"/>
    <x v="303"/>
    <n v="9120"/>
    <n v="265"/>
    <n v="8229"/>
  </r>
  <r>
    <x v="0"/>
    <x v="198"/>
    <n v="-19.015438"/>
    <n v="29.154857"/>
    <x v="304"/>
    <n v="9172"/>
    <n v="265"/>
    <n v="8235"/>
  </r>
  <r>
    <x v="0"/>
    <x v="198"/>
    <n v="-19.015438"/>
    <n v="29.154857"/>
    <x v="305"/>
    <n v="9220"/>
    <n v="268"/>
    <n v="8250"/>
  </r>
  <r>
    <x v="0"/>
    <x v="198"/>
    <n v="-19.015438"/>
    <n v="29.154857"/>
    <x v="306"/>
    <n v="9308"/>
    <n v="273"/>
    <n v="8288"/>
  </r>
  <r>
    <x v="0"/>
    <x v="198"/>
    <n v="-19.015438"/>
    <n v="29.154857"/>
    <x v="307"/>
    <n v="9398"/>
    <n v="274"/>
    <n v="8297"/>
  </r>
  <r>
    <x v="0"/>
    <x v="198"/>
    <n v="-19.015438"/>
    <n v="29.154857"/>
    <x v="308"/>
    <n v="9508"/>
    <n v="274"/>
    <n v="8336"/>
  </r>
  <r>
    <x v="0"/>
    <x v="198"/>
    <n v="-19.015438"/>
    <n v="29.154857"/>
    <x v="309"/>
    <n v="9623"/>
    <n v="274"/>
    <n v="8397"/>
  </r>
  <r>
    <x v="0"/>
    <x v="198"/>
    <n v="-19.015438"/>
    <n v="29.154857"/>
    <x v="310"/>
    <n v="9714"/>
    <n v="275"/>
    <n v="8470"/>
  </r>
  <r>
    <x v="0"/>
    <x v="198"/>
    <n v="-19.015438"/>
    <n v="29.154857"/>
    <x v="311"/>
    <n v="9822"/>
    <n v="275"/>
    <n v="8472"/>
  </r>
  <r>
    <x v="0"/>
    <x v="198"/>
    <n v="-19.015438"/>
    <n v="29.154857"/>
    <x v="312"/>
    <n v="9822"/>
    <n v="275"/>
    <n v="8472"/>
  </r>
  <r>
    <x v="0"/>
    <x v="198"/>
    <n v="-19.015438"/>
    <n v="29.154857"/>
    <x v="313"/>
    <n v="9950"/>
    <n v="276"/>
    <n v="8482"/>
  </r>
  <r>
    <x v="0"/>
    <x v="198"/>
    <n v="-19.015438"/>
    <n v="29.154857"/>
    <x v="314"/>
    <n v="10129"/>
    <n v="277"/>
    <n v="8643"/>
  </r>
  <r>
    <x v="0"/>
    <x v="198"/>
    <n v="-19.015438"/>
    <n v="29.154857"/>
    <x v="315"/>
    <n v="10129"/>
    <n v="277"/>
    <n v="8643"/>
  </r>
  <r>
    <x v="0"/>
    <x v="198"/>
    <n v="-19.015438"/>
    <n v="29.154857"/>
    <x v="316"/>
    <n v="10424"/>
    <n v="280"/>
    <n v="8754"/>
  </r>
  <r>
    <x v="0"/>
    <x v="198"/>
    <n v="-19.015438"/>
    <n v="29.154857"/>
    <x v="317"/>
    <n v="10547"/>
    <n v="281"/>
    <n v="8802"/>
  </r>
  <r>
    <x v="0"/>
    <x v="198"/>
    <n v="-19.015438"/>
    <n v="29.154857"/>
    <x v="318"/>
    <n v="10617"/>
    <n v="291"/>
    <n v="8844"/>
  </r>
  <r>
    <x v="0"/>
    <x v="198"/>
    <n v="-19.015438"/>
    <n v="29.154857"/>
    <x v="319"/>
    <n v="10718"/>
    <n v="291"/>
    <n v="8880"/>
  </r>
  <r>
    <x v="0"/>
    <x v="198"/>
    <n v="-19.015438"/>
    <n v="29.154857"/>
    <x v="320"/>
    <n v="10839"/>
    <n v="294"/>
    <n v="8972"/>
  </r>
  <r>
    <x v="0"/>
    <x v="198"/>
    <n v="-19.015438"/>
    <n v="29.154857"/>
    <x v="321"/>
    <n v="10912"/>
    <n v="303"/>
    <n v="9062"/>
  </r>
  <r>
    <x v="0"/>
    <x v="198"/>
    <n v="-19.015438"/>
    <n v="29.154857"/>
    <x v="322"/>
    <n v="11007"/>
    <n v="304"/>
    <n v="9147"/>
  </r>
  <r>
    <x v="0"/>
    <x v="198"/>
    <n v="-19.015438"/>
    <n v="29.154857"/>
    <x v="323"/>
    <n v="11081"/>
    <n v="305"/>
    <n v="9253"/>
  </r>
  <r>
    <x v="0"/>
    <x v="198"/>
    <n v="-19.015438"/>
    <n v="29.154857"/>
    <x v="324"/>
    <n v="11162"/>
    <n v="306"/>
    <n v="9324"/>
  </r>
  <r>
    <x v="0"/>
    <x v="198"/>
    <n v="-19.015438"/>
    <n v="29.154857"/>
    <x v="325"/>
    <n v="11219"/>
    <n v="307"/>
    <n v="9359"/>
  </r>
  <r>
    <x v="0"/>
    <x v="198"/>
    <n v="-19.015438"/>
    <n v="29.154857"/>
    <x v="326"/>
    <n v="11246"/>
    <n v="307"/>
    <n v="9451"/>
  </r>
  <r>
    <x v="0"/>
    <x v="198"/>
    <n v="-19.015438"/>
    <n v="29.154857"/>
    <x v="327"/>
    <n v="11358"/>
    <n v="309"/>
    <n v="9554"/>
  </r>
  <r>
    <x v="0"/>
    <x v="198"/>
    <n v="-19.015438"/>
    <n v="29.154857"/>
    <x v="328"/>
    <n v="11522"/>
    <n v="310"/>
    <n v="9599"/>
  </r>
  <r>
    <x v="0"/>
    <x v="198"/>
    <n v="-19.015438"/>
    <n v="29.154857"/>
    <x v="329"/>
    <n v="11749"/>
    <n v="313"/>
    <n v="9702"/>
  </r>
  <r>
    <x v="0"/>
    <x v="198"/>
    <n v="-19.015438"/>
    <n v="29.154857"/>
    <x v="330"/>
    <n v="11866"/>
    <n v="314"/>
    <n v="9836"/>
  </r>
  <r>
    <x v="0"/>
    <x v="198"/>
    <n v="-19.015438"/>
    <n v="29.154857"/>
    <x v="331"/>
    <n v="12047"/>
    <n v="316"/>
    <n v="9894"/>
  </r>
  <r>
    <x v="0"/>
    <x v="198"/>
    <n v="-19.015438"/>
    <n v="29.154857"/>
    <x v="332"/>
    <n v="12151"/>
    <n v="318"/>
    <n v="9984"/>
  </r>
  <r>
    <x v="0"/>
    <x v="198"/>
    <n v="-19.015438"/>
    <n v="29.154857"/>
    <x v="333"/>
    <n v="12325"/>
    <n v="320"/>
    <n v="10024"/>
  </r>
  <r>
    <x v="0"/>
    <x v="198"/>
    <n v="-19.015438"/>
    <n v="29.154857"/>
    <x v="334"/>
    <n v="12422"/>
    <n v="322"/>
    <n v="10112"/>
  </r>
  <r>
    <x v="0"/>
    <x v="198"/>
    <n v="-19.015438"/>
    <n v="29.154857"/>
    <x v="335"/>
    <n v="12544"/>
    <n v="326"/>
    <n v="10159"/>
  </r>
  <r>
    <x v="0"/>
    <x v="198"/>
    <n v="-19.015438"/>
    <n v="29.154857"/>
    <x v="336"/>
    <n v="12656"/>
    <n v="330"/>
    <n v="10259"/>
  </r>
  <r>
    <x v="0"/>
    <x v="198"/>
    <n v="-19.015438"/>
    <n v="29.154857"/>
    <x v="337"/>
    <n v="12786"/>
    <n v="339"/>
    <n v="10314"/>
  </r>
  <r>
    <x v="0"/>
    <x v="198"/>
    <n v="-19.015438"/>
    <n v="29.154857"/>
    <x v="338"/>
    <n v="12880"/>
    <n v="341"/>
    <n v="10468"/>
  </r>
  <r>
    <x v="0"/>
    <x v="198"/>
    <n v="-19.015438"/>
    <n v="29.154857"/>
    <x v="339"/>
    <n v="12963"/>
    <n v="341"/>
    <n v="10519"/>
  </r>
  <r>
    <x v="0"/>
    <x v="198"/>
    <n v="-19.015438"/>
    <n v="29.154857"/>
    <x v="340"/>
    <n v="13077"/>
    <n v="349"/>
    <n v="10593"/>
  </r>
  <r>
    <x v="0"/>
    <x v="198"/>
    <n v="-19.015438"/>
    <n v="29.154857"/>
    <x v="341"/>
    <n v="13148"/>
    <n v="354"/>
    <n v="10705"/>
  </r>
  <r>
    <x v="0"/>
    <x v="198"/>
    <n v="-19.015438"/>
    <n v="29.154857"/>
    <x v="342"/>
    <n v="13325"/>
    <n v="359"/>
    <n v="11067"/>
  </r>
  <r>
    <x v="0"/>
    <x v="198"/>
    <n v="-19.015438"/>
    <n v="29.154857"/>
    <x v="343"/>
    <n v="13625"/>
    <n v="360"/>
    <n v="11154"/>
  </r>
  <r>
    <x v="0"/>
    <x v="198"/>
    <n v="-19.015438"/>
    <n v="29.154857"/>
    <x v="344"/>
    <n v="13867"/>
    <n v="363"/>
    <n v="11250"/>
  </r>
  <r>
    <x v="0"/>
    <x v="198"/>
    <n v="-19.015438"/>
    <n v="29.154857"/>
    <x v="345"/>
    <n v="14084"/>
    <n v="369"/>
    <n v="11347"/>
  </r>
  <r>
    <x v="0"/>
    <x v="198"/>
    <n v="-19.015438"/>
    <n v="29.154857"/>
    <x v="346"/>
    <n v="14491"/>
    <n v="377"/>
    <n v="11363"/>
  </r>
  <r>
    <x v="0"/>
    <x v="198"/>
    <n v="-19.015438"/>
    <n v="29.154857"/>
    <x v="347"/>
    <n v="15265"/>
    <n v="380"/>
    <n v="11574"/>
  </r>
  <r>
    <x v="0"/>
    <x v="198"/>
    <n v="-19.015438"/>
    <n v="29.154857"/>
    <x v="348"/>
    <n v="15829"/>
    <n v="384"/>
    <n v="11716"/>
  </r>
  <r>
    <x v="0"/>
    <x v="198"/>
    <n v="-19.015438"/>
    <n v="29.154857"/>
    <x v="349"/>
    <n v="17194"/>
    <n v="418"/>
    <n v="11813"/>
  </r>
  <r>
    <x v="0"/>
    <x v="198"/>
    <n v="-19.015438"/>
    <n v="29.154857"/>
    <x v="350"/>
    <n v="17804"/>
    <n v="431"/>
    <n v="11966"/>
  </r>
  <r>
    <x v="0"/>
    <x v="198"/>
    <n v="-19.015438"/>
    <n v="29.154857"/>
    <x v="351"/>
    <n v="18675"/>
    <n v="446"/>
    <n v="12083"/>
  </r>
  <r>
    <x v="0"/>
    <x v="198"/>
    <n v="-19.015438"/>
    <n v="29.154857"/>
    <x v="352"/>
    <n v="19660"/>
    <n v="468"/>
    <n v="12184"/>
  </r>
  <r>
    <x v="0"/>
    <x v="198"/>
    <n v="-19.015438"/>
    <n v="29.154857"/>
    <x v="353"/>
    <n v="20499"/>
    <n v="483"/>
    <n v="12439"/>
  </r>
  <r>
    <x v="0"/>
    <x v="198"/>
    <n v="-19.015438"/>
    <n v="29.154857"/>
    <x v="354"/>
    <n v="21477"/>
    <n v="507"/>
    <n v="12582"/>
  </r>
  <r>
    <x v="0"/>
    <x v="198"/>
    <n v="-19.015438"/>
    <n v="29.154857"/>
    <x v="355"/>
    <n v="22297"/>
    <n v="528"/>
    <n v="13213"/>
  </r>
  <r>
    <x v="0"/>
    <x v="198"/>
    <n v="-19.015438"/>
    <n v="29.154857"/>
    <x v="356"/>
    <n v="23239"/>
    <n v="551"/>
    <n v="13396"/>
  </r>
  <r>
    <x v="0"/>
    <x v="198"/>
    <n v="-19.015438"/>
    <n v="29.154857"/>
    <x v="357"/>
    <n v="24256"/>
    <n v="589"/>
    <n v="13658"/>
  </r>
  <r>
    <x v="0"/>
    <x v="198"/>
    <n v="-19.015438"/>
    <n v="29.154857"/>
    <x v="358"/>
    <n v="25368"/>
    <n v="636"/>
    <n v="14714"/>
  </r>
  <r>
    <x v="0"/>
    <x v="198"/>
    <n v="-19.015438"/>
    <n v="29.154857"/>
    <x v="359"/>
    <n v="26109"/>
    <n v="666"/>
    <n v="15414"/>
  </r>
  <r>
    <x v="0"/>
    <x v="198"/>
    <n v="-19.015438"/>
    <n v="29.154857"/>
    <x v="360"/>
    <n v="26881"/>
    <n v="683"/>
    <n v="15872"/>
  </r>
  <r>
    <x v="0"/>
    <x v="198"/>
    <n v="-19.015438"/>
    <n v="29.154857"/>
    <x v="361"/>
    <n v="27203"/>
    <n v="713"/>
    <n v="16512"/>
  </r>
  <r>
    <x v="0"/>
    <x v="198"/>
    <n v="-19.015438"/>
    <n v="29.154857"/>
    <x v="362"/>
    <n v="27892"/>
    <n v="773"/>
    <n v="17372"/>
  </r>
  <r>
    <x v="0"/>
    <x v="198"/>
    <n v="-19.015438"/>
    <n v="29.154857"/>
    <x v="363"/>
    <n v="28675"/>
    <n v="825"/>
    <n v="18110"/>
  </r>
  <r>
    <x v="0"/>
    <x v="198"/>
    <n v="-19.015438"/>
    <n v="29.154857"/>
    <x v="364"/>
    <n v="29408"/>
    <n v="879"/>
    <n v="19253"/>
  </r>
  <r>
    <x v="0"/>
    <x v="198"/>
    <n v="-19.015438"/>
    <n v="29.154857"/>
    <x v="365"/>
    <n v="30047"/>
    <n v="917"/>
    <n v="19569"/>
  </r>
  <r>
    <x v="0"/>
    <x v="198"/>
    <n v="-19.015438"/>
    <n v="29.154857"/>
    <x v="366"/>
    <n v="30523"/>
    <n v="962"/>
    <n v="21080"/>
  </r>
  <r>
    <x v="0"/>
    <x v="198"/>
    <n v="-19.015438"/>
    <n v="29.154857"/>
    <x v="367"/>
    <n v="31007"/>
    <n v="974"/>
    <n v="21377"/>
  </r>
  <r>
    <x v="0"/>
    <x v="198"/>
    <n v="-19.015438"/>
    <n v="29.154857"/>
    <x v="368"/>
    <n v="31320"/>
    <n v="1005"/>
    <n v="22250"/>
  </r>
  <r>
    <x v="0"/>
    <x v="198"/>
    <n v="-19.015438"/>
    <n v="29.154857"/>
    <x v="369"/>
    <n v="31646"/>
    <n v="1075"/>
    <n v="22877"/>
  </r>
  <r>
    <x v="0"/>
    <x v="198"/>
    <n v="-19.015438"/>
    <n v="29.154857"/>
    <x v="370"/>
    <n v="32004"/>
    <n v="1103"/>
    <n v="23413"/>
  </r>
  <r>
    <x v="0"/>
    <x v="198"/>
    <n v="-19.015438"/>
    <n v="29.154857"/>
    <x v="371"/>
    <n v="32304"/>
    <n v="1122"/>
    <n v="23687"/>
  </r>
  <r>
    <x v="0"/>
    <x v="198"/>
    <n v="-19.015438"/>
    <n v="29.154857"/>
    <x v="372"/>
    <n v="32646"/>
    <n v="1160"/>
    <n v="24419"/>
  </r>
  <r>
    <x v="0"/>
    <x v="198"/>
    <n v="-19.015438"/>
    <n v="29.154857"/>
    <x v="373"/>
    <n v="32952"/>
    <n v="1178"/>
    <n v="24872"/>
  </r>
  <r>
    <x v="0"/>
    <x v="198"/>
    <n v="-19.015438"/>
    <n v="29.154857"/>
    <x v="374"/>
    <n v="33273"/>
    <n v="1193"/>
    <n v="25361"/>
  </r>
  <r>
    <x v="0"/>
    <x v="198"/>
    <n v="-19.015438"/>
    <n v="29.154857"/>
    <x v="375"/>
    <n v="33388"/>
    <n v="1217"/>
    <n v="26044"/>
  </r>
  <r>
    <x v="0"/>
    <x v="198"/>
    <n v="-19.015438"/>
    <n v="29.154857"/>
    <x v="376"/>
    <n v="33548"/>
    <n v="1234"/>
    <n v="26583"/>
  </r>
  <r>
    <x v="0"/>
    <x v="198"/>
    <n v="-19.015438"/>
    <n v="29.154857"/>
    <x v="377"/>
    <n v="33814"/>
    <n v="1254"/>
    <n v="26794"/>
  </r>
  <r>
    <x v="0"/>
    <x v="198"/>
    <n v="-19.015438"/>
    <n v="29.154857"/>
    <x v="378"/>
    <n v="33964"/>
    <n v="1269"/>
    <n v="27391"/>
  </r>
  <r>
    <x v="0"/>
    <x v="198"/>
    <n v="-19.015438"/>
    <n v="29.154857"/>
    <x v="379"/>
    <n v="34171"/>
    <n v="1288"/>
    <n v="27759"/>
  </r>
  <r>
    <x v="0"/>
    <x v="198"/>
    <n v="-19.015438"/>
    <n v="29.154857"/>
    <x v="380"/>
    <n v="34331"/>
    <n v="1303"/>
    <n v="28145"/>
  </r>
  <r>
    <x v="0"/>
    <x v="198"/>
    <n v="-19.015438"/>
    <n v="29.154857"/>
    <x v="381"/>
    <n v="34487"/>
    <n v="1316"/>
    <n v="28383"/>
  </r>
  <r>
    <x v="0"/>
    <x v="198"/>
    <n v="-19.015438"/>
    <n v="29.154857"/>
    <x v="382"/>
    <n v="34552"/>
    <n v="1326"/>
    <n v="28551"/>
  </r>
  <r>
    <x v="0"/>
    <x v="198"/>
    <n v="-19.015438"/>
    <n v="29.154857"/>
    <x v="383"/>
    <n v="34658"/>
    <n v="1339"/>
    <n v="28825"/>
  </r>
  <r>
    <x v="0"/>
    <x v="198"/>
    <n v="-19.015438"/>
    <n v="29.154857"/>
    <x v="384"/>
    <n v="34781"/>
    <n v="1353"/>
    <n v="29289"/>
  </r>
  <r>
    <x v="0"/>
    <x v="198"/>
    <n v="-19.015438"/>
    <n v="29.154857"/>
    <x v="385"/>
    <n v="34864"/>
    <n v="1364"/>
    <n v="29471"/>
  </r>
  <r>
    <x v="0"/>
    <x v="198"/>
    <n v="-19.015438"/>
    <n v="29.154857"/>
    <x v="386"/>
    <n v="34864"/>
    <n v="1364"/>
    <n v="29471"/>
  </r>
  <r>
    <x v="0"/>
    <x v="198"/>
    <n v="-19.015438"/>
    <n v="29.154857"/>
    <x v="387"/>
    <n v="35045"/>
    <n v="1393"/>
    <n v="29959"/>
  </r>
  <r>
    <x v="0"/>
    <x v="198"/>
    <n v="-19.015438"/>
    <n v="29.154857"/>
    <x v="388"/>
    <n v="35104"/>
    <n v="1398"/>
    <n v="30089"/>
  </r>
  <r>
    <x v="0"/>
    <x v="198"/>
    <n v="-19.015438"/>
    <n v="29.154857"/>
    <x v="389"/>
    <n v="35172"/>
    <n v="1400"/>
    <n v="30601"/>
  </r>
  <r>
    <x v="0"/>
    <x v="198"/>
    <n v="-19.015438"/>
    <n v="29.154857"/>
    <x v="390"/>
    <n v="35222"/>
    <n v="1410"/>
    <n v="30759"/>
  </r>
  <r>
    <x v="0"/>
    <x v="198"/>
    <n v="-19.015438"/>
    <n v="29.154857"/>
    <x v="391"/>
    <n v="35315"/>
    <n v="1414"/>
    <n v="30979"/>
  </r>
  <r>
    <x v="0"/>
    <x v="198"/>
    <n v="-19.015438"/>
    <n v="29.154857"/>
    <x v="392"/>
    <n v="35423"/>
    <n v="1418"/>
    <n v="31615"/>
  </r>
  <r>
    <x v="0"/>
    <x v="198"/>
    <n v="-19.015438"/>
    <n v="29.154857"/>
    <x v="393"/>
    <n v="35543"/>
    <n v="1420"/>
    <n v="31821"/>
  </r>
  <r>
    <x v="0"/>
    <x v="198"/>
    <n v="-19.015438"/>
    <n v="29.154857"/>
    <x v="394"/>
    <n v="35710"/>
    <n v="1430"/>
    <n v="31972"/>
  </r>
  <r>
    <x v="0"/>
    <x v="198"/>
    <n v="-19.015438"/>
    <n v="29.154857"/>
    <x v="395"/>
    <n v="35768"/>
    <n v="1432"/>
    <n v="32096"/>
  </r>
  <r>
    <x v="0"/>
    <x v="198"/>
    <n v="-19.015438"/>
    <n v="29.154857"/>
    <x v="396"/>
    <n v="35796"/>
    <n v="1436"/>
    <n v="32125"/>
  </r>
  <r>
    <x v="0"/>
    <x v="198"/>
    <n v="-19.015438"/>
    <n v="29.154857"/>
    <x v="397"/>
    <n v="35862"/>
    <n v="1441"/>
    <n v="32216"/>
  </r>
  <r>
    <x v="0"/>
    <x v="198"/>
    <n v="-19.015438"/>
    <n v="29.154857"/>
    <x v="398"/>
    <n v="35910"/>
    <n v="1448"/>
    <n v="32288"/>
  </r>
  <r>
    <x v="0"/>
    <x v="198"/>
    <n v="-19.015438"/>
    <n v="29.154857"/>
    <x v="399"/>
    <n v="35960"/>
    <n v="1456"/>
    <n v="32410"/>
  </r>
  <r>
    <x v="0"/>
    <x v="198"/>
    <n v="-19.015438"/>
    <n v="29.154857"/>
    <x v="400"/>
    <n v="35994"/>
    <n v="1458"/>
    <n v="32455"/>
  </r>
  <r>
    <x v="0"/>
    <x v="198"/>
    <n v="-19.015438"/>
    <n v="29.154857"/>
    <x v="401"/>
    <n v="36044"/>
    <n v="1463"/>
    <n v="32539"/>
  </r>
  <r>
    <x v="0"/>
    <x v="198"/>
    <n v="-19.015438"/>
    <n v="29.154857"/>
    <x v="402"/>
    <n v="36058"/>
    <n v="1463"/>
    <n v="32590"/>
  </r>
  <r>
    <x v="0"/>
    <x v="198"/>
    <n v="-19.015438"/>
    <n v="29.154857"/>
    <x v="403"/>
    <n v="36089"/>
    <n v="1463"/>
    <n v="32666"/>
  </r>
  <r>
    <x v="0"/>
    <x v="198"/>
    <n v="-19.015438"/>
    <n v="29.154857"/>
    <x v="404"/>
    <n v="36115"/>
    <n v="1468"/>
    <n v="32905"/>
  </r>
  <r>
    <x v="0"/>
    <x v="198"/>
    <n v="-19.015438"/>
    <n v="29.154857"/>
    <x v="405"/>
    <n v="36148"/>
    <n v="1472"/>
    <n v="32989"/>
  </r>
  <r>
    <x v="0"/>
    <x v="198"/>
    <n v="-19.015438"/>
    <n v="29.154857"/>
    <x v="406"/>
    <n v="36179"/>
    <n v="1478"/>
    <n v="33392"/>
  </r>
  <r>
    <x v="0"/>
    <x v="198"/>
    <n v="-19.015438"/>
    <n v="29.154857"/>
    <x v="407"/>
    <n v="36223"/>
    <n v="1483"/>
    <n v="33632"/>
  </r>
  <r>
    <x v="0"/>
    <x v="198"/>
    <n v="-19.015438"/>
    <n v="29.154857"/>
    <x v="408"/>
    <n v="36248"/>
    <n v="1484"/>
    <n v="33759"/>
  </r>
  <r>
    <x v="0"/>
    <x v="198"/>
    <n v="-19.015438"/>
    <n v="29.154857"/>
    <x v="409"/>
    <n v="36260"/>
    <n v="1485"/>
    <n v="33805"/>
  </r>
  <r>
    <x v="0"/>
    <x v="198"/>
    <n v="-19.015438"/>
    <n v="29.154857"/>
    <x v="410"/>
    <n v="36271"/>
    <n v="1485"/>
    <n v="33834"/>
  </r>
  <r>
    <x v="0"/>
    <x v="198"/>
    <n v="-19.015438"/>
    <n v="29.154857"/>
    <x v="411"/>
    <n v="36289"/>
    <n v="1487"/>
    <n v="33872"/>
  </r>
  <r>
    <x v="0"/>
    <x v="198"/>
    <n v="-19.015438"/>
    <n v="29.154857"/>
    <x v="412"/>
    <n v="36321"/>
    <n v="1489"/>
    <n v="33919"/>
  </r>
  <r>
    <x v="0"/>
    <x v="198"/>
    <n v="-19.015438"/>
    <n v="29.154857"/>
    <x v="413"/>
    <n v="36341"/>
    <n v="1489"/>
    <n v="33953"/>
  </r>
  <r>
    <x v="0"/>
    <x v="198"/>
    <n v="-19.015438"/>
    <n v="29.154857"/>
    <x v="414"/>
    <n v="36377"/>
    <n v="1492"/>
    <n v="33972"/>
  </r>
  <r>
    <x v="0"/>
    <x v="198"/>
    <n v="-19.015438"/>
    <n v="29.154857"/>
    <x v="415"/>
    <n v="36423"/>
    <n v="1496"/>
    <n v="33996"/>
  </r>
  <r>
    <x v="0"/>
    <x v="198"/>
    <n v="-19.015438"/>
    <n v="29.154857"/>
    <x v="416"/>
    <n v="36471"/>
    <n v="1501"/>
    <n v="34011"/>
  </r>
  <r>
    <x v="0"/>
    <x v="198"/>
    <n v="-19.015438"/>
    <n v="29.154857"/>
    <x v="417"/>
    <n v="36484"/>
    <n v="1503"/>
    <n v="34043"/>
  </r>
  <r>
    <x v="0"/>
    <x v="198"/>
    <n v="-19.015438"/>
    <n v="29.154857"/>
    <x v="418"/>
    <n v="36504"/>
    <n v="1504"/>
    <n v="34051"/>
  </r>
  <r>
    <x v="0"/>
    <x v="198"/>
    <n v="-19.015438"/>
    <n v="29.154857"/>
    <x v="419"/>
    <n v="36535"/>
    <n v="1507"/>
    <n v="34124"/>
  </r>
  <r>
    <x v="0"/>
    <x v="198"/>
    <n v="-19.015438"/>
    <n v="29.154857"/>
    <x v="420"/>
    <n v="36552"/>
    <n v="1508"/>
    <n v="34136"/>
  </r>
  <r>
    <x v="0"/>
    <x v="198"/>
    <n v="-19.015438"/>
    <n v="29.154857"/>
    <x v="421"/>
    <n v="36611"/>
    <n v="1509"/>
    <n v="34226"/>
  </r>
  <r>
    <x v="0"/>
    <x v="198"/>
    <n v="-19.015438"/>
    <n v="29.154857"/>
    <x v="422"/>
    <n v="36652"/>
    <n v="1510"/>
    <n v="34249"/>
  </r>
  <r>
    <x v="0"/>
    <x v="198"/>
    <n v="-19.015438"/>
    <n v="29.154857"/>
    <x v="423"/>
    <n v="36662"/>
    <n v="1510"/>
    <n v="34257"/>
  </r>
  <r>
    <x v="0"/>
    <x v="198"/>
    <n v="-19.015438"/>
    <n v="29.154857"/>
    <x v="424"/>
    <n v="36665"/>
    <n v="1512"/>
    <n v="34269"/>
  </r>
  <r>
    <x v="0"/>
    <x v="198"/>
    <n v="-19.015438"/>
    <n v="29.154857"/>
    <x v="425"/>
    <n v="36684"/>
    <n v="1514"/>
    <n v="34315"/>
  </r>
  <r>
    <x v="0"/>
    <x v="198"/>
    <n v="-19.015438"/>
    <n v="29.154857"/>
    <x v="426"/>
    <n v="36717"/>
    <n v="1516"/>
    <n v="34447"/>
  </r>
  <r>
    <x v="0"/>
    <x v="198"/>
    <n v="-19.015438"/>
    <n v="29.154857"/>
    <x v="427"/>
    <n v="36749"/>
    <n v="1516"/>
    <n v="34476"/>
  </r>
  <r>
    <x v="0"/>
    <x v="198"/>
    <n v="-19.015438"/>
    <n v="29.154857"/>
    <x v="428"/>
    <n v="36778"/>
    <n v="1518"/>
    <n v="34555"/>
  </r>
  <r>
    <x v="0"/>
    <x v="198"/>
    <n v="-19.015438"/>
    <n v="29.154857"/>
    <x v="429"/>
    <n v="36805"/>
    <n v="1518"/>
    <n v="34572"/>
  </r>
  <r>
    <x v="0"/>
    <x v="198"/>
    <n v="-19.015438"/>
    <n v="29.154857"/>
    <x v="430"/>
    <n v="36818"/>
    <n v="1519"/>
    <n v="34575"/>
  </r>
  <r>
    <x v="0"/>
    <x v="198"/>
    <n v="-19.015438"/>
    <n v="29.154857"/>
    <x v="431"/>
    <n v="36822"/>
    <n v="1520"/>
    <n v="34603"/>
  </r>
  <r>
    <x v="0"/>
    <x v="198"/>
    <n v="-19.015438"/>
    <n v="29.154857"/>
    <x v="432"/>
    <n v="36839"/>
    <n v="1520"/>
    <n v="34617"/>
  </r>
  <r>
    <x v="0"/>
    <x v="198"/>
    <n v="-19.015438"/>
    <n v="29.154857"/>
    <x v="433"/>
    <n v="36839"/>
    <n v="1520"/>
    <n v="34617"/>
  </r>
  <r>
    <x v="0"/>
    <x v="198"/>
    <n v="-19.015438"/>
    <n v="29.154857"/>
    <x v="434"/>
    <n v="36882"/>
    <n v="1523"/>
    <n v="34686"/>
  </r>
  <r>
    <x v="0"/>
    <x v="198"/>
    <n v="-19.015438"/>
    <n v="29.154857"/>
    <x v="435"/>
    <n v="36896"/>
    <n v="1523"/>
    <n v="34698"/>
  </r>
  <r>
    <x v="0"/>
    <x v="198"/>
    <n v="-19.015438"/>
    <n v="29.154857"/>
    <x v="436"/>
    <n v="36903"/>
    <n v="1524"/>
    <n v="34708"/>
  </r>
  <r>
    <x v="0"/>
    <x v="198"/>
    <n v="-19.015438"/>
    <n v="29.154857"/>
    <x v="437"/>
    <n v="36911"/>
    <n v="1524"/>
    <n v="34732"/>
  </r>
  <r>
    <x v="0"/>
    <x v="198"/>
    <n v="-19.015438"/>
    <n v="29.154857"/>
    <x v="438"/>
    <n v="36923"/>
    <n v="1525"/>
    <n v="34748"/>
  </r>
  <r>
    <x v="0"/>
    <x v="198"/>
    <n v="-19.015438"/>
    <n v="29.154857"/>
    <x v="439"/>
    <n v="36934"/>
    <n v="1525"/>
    <n v="34758"/>
  </r>
  <r>
    <x v="0"/>
    <x v="198"/>
    <n v="-19.015438"/>
    <n v="29.154857"/>
    <x v="440"/>
    <n v="36966"/>
    <n v="1531"/>
    <n v="34781"/>
  </r>
  <r>
    <x v="0"/>
    <x v="198"/>
    <n v="-19.015438"/>
    <n v="29.154857"/>
    <x v="441"/>
    <n v="36984"/>
    <n v="1531"/>
    <n v="34803"/>
  </r>
  <r>
    <x v="0"/>
    <x v="198"/>
    <n v="-19.015438"/>
    <n v="29.154857"/>
    <x v="442"/>
    <n v="37052"/>
    <n v="1532"/>
    <n v="34814"/>
  </r>
  <r>
    <x v="0"/>
    <x v="198"/>
    <n v="-19.015438"/>
    <n v="29.154857"/>
    <x v="443"/>
    <n v="37147"/>
    <n v="1535"/>
    <n v="34831"/>
  </r>
  <r>
    <x v="0"/>
    <x v="198"/>
    <n v="-19.015438"/>
    <n v="29.154857"/>
    <x v="444"/>
    <n v="37273"/>
    <n v="1538"/>
    <n v="34862"/>
  </r>
  <r>
    <x v="0"/>
    <x v="198"/>
    <n v="-19.015438"/>
    <n v="29.154857"/>
    <x v="445"/>
    <n v="37288"/>
    <n v="1538"/>
    <n v="34873"/>
  </r>
  <r>
    <x v="0"/>
    <x v="198"/>
    <n v="-19.015438"/>
    <n v="29.154857"/>
    <x v="446"/>
    <n v="37307"/>
    <n v="1542"/>
    <n v="34901"/>
  </r>
  <r>
    <x v="0"/>
    <x v="198"/>
    <n v="-19.015438"/>
    <n v="29.154857"/>
    <x v="447"/>
    <n v="37330"/>
    <n v="1543"/>
    <n v="34932"/>
  </r>
  <r>
    <x v="0"/>
    <x v="198"/>
    <n v="-19.015438"/>
    <n v="29.154857"/>
    <x v="448"/>
    <n v="37369"/>
    <n v="1548"/>
    <n v="34946"/>
  </r>
  <r>
    <x v="0"/>
    <x v="198"/>
    <n v="-19.015438"/>
    <n v="29.154857"/>
    <x v="449"/>
    <n v="37422"/>
    <n v="1550"/>
    <n v="34961"/>
  </r>
  <r>
    <x v="0"/>
    <x v="198"/>
    <n v="-19.015438"/>
    <n v="29.154857"/>
    <x v="450"/>
    <n v="37534"/>
    <n v="1551"/>
    <n v="34981"/>
  </r>
  <r>
    <x v="0"/>
    <x v="198"/>
    <n v="-19.015438"/>
    <n v="29.154857"/>
    <x v="451"/>
    <n v="37699"/>
    <n v="1552"/>
    <n v="35005"/>
  </r>
  <r>
    <x v="0"/>
    <x v="198"/>
    <n v="-19.015438"/>
    <n v="29.154857"/>
    <x v="452"/>
    <n v="37751"/>
    <n v="1553"/>
    <n v="35019"/>
  </r>
  <r>
    <x v="0"/>
    <x v="198"/>
    <n v="-19.015438"/>
    <n v="29.154857"/>
    <x v="453"/>
    <n v="37859"/>
    <n v="1553"/>
    <n v="35031"/>
  </r>
  <r>
    <x v="0"/>
    <x v="198"/>
    <n v="-19.015438"/>
    <n v="29.154857"/>
    <x v="454"/>
    <n v="37875"/>
    <n v="1554"/>
    <n v="35058"/>
  </r>
  <r>
    <x v="0"/>
    <x v="198"/>
    <n v="-19.015438"/>
    <n v="29.154857"/>
    <x v="455"/>
    <n v="37980"/>
    <n v="1555"/>
    <n v="35065"/>
  </r>
  <r>
    <x v="0"/>
    <x v="198"/>
    <n v="-19.015438"/>
    <n v="29.154857"/>
    <x v="456"/>
    <n v="38018"/>
    <n v="1555"/>
    <n v="35073"/>
  </r>
  <r>
    <x v="0"/>
    <x v="198"/>
    <n v="-19.015438"/>
    <n v="29.154857"/>
    <x v="457"/>
    <n v="38045"/>
    <n v="1556"/>
    <n v="35094"/>
  </r>
  <r>
    <x v="0"/>
    <x v="198"/>
    <n v="-19.015438"/>
    <n v="29.154857"/>
    <x v="458"/>
    <n v="38064"/>
    <n v="1556"/>
    <n v="35101"/>
  </r>
  <r>
    <x v="0"/>
    <x v="198"/>
    <n v="-19.015438"/>
    <n v="29.154857"/>
    <x v="459"/>
    <n v="38086"/>
    <n v="1557"/>
    <n v="35123"/>
  </r>
  <r>
    <x v="0"/>
    <x v="198"/>
    <n v="-19.015438"/>
    <n v="29.154857"/>
    <x v="460"/>
    <n v="38102"/>
    <n v="1560"/>
    <n v="35149"/>
  </r>
  <r>
    <x v="0"/>
    <x v="198"/>
    <n v="-19.015438"/>
    <n v="29.154857"/>
    <x v="461"/>
    <n v="38164"/>
    <n v="1565"/>
    <n v="35480"/>
  </r>
  <r>
    <x v="0"/>
    <x v="198"/>
    <n v="-19.015438"/>
    <n v="29.154857"/>
    <x v="462"/>
    <n v="38191"/>
    <n v="1565"/>
    <n v="35517"/>
  </r>
  <r>
    <x v="0"/>
    <x v="198"/>
    <n v="-19.015438"/>
    <n v="29.154857"/>
    <x v="463"/>
    <n v="38235"/>
    <n v="1567"/>
    <n v="35594"/>
  </r>
  <r>
    <x v="0"/>
    <x v="198"/>
    <n v="-19.015438"/>
    <n v="29.154857"/>
    <x v="464"/>
    <n v="38257"/>
    <n v="1567"/>
    <n v="35612"/>
  </r>
  <r>
    <x v="0"/>
    <x v="198"/>
    <n v="-19.015438"/>
    <n v="29.154857"/>
    <x v="465"/>
    <n v="38260"/>
    <n v="1568"/>
    <n v="35620"/>
  </r>
  <r>
    <x v="0"/>
    <x v="198"/>
    <n v="-19.015438"/>
    <n v="29.154857"/>
    <x v="466"/>
    <n v="38281"/>
    <n v="1570"/>
    <n v="35634"/>
  </r>
  <r>
    <x v="0"/>
    <x v="198"/>
    <n v="-19.015438"/>
    <n v="29.154857"/>
    <x v="467"/>
    <n v="38293"/>
    <n v="1573"/>
    <n v="35647"/>
  </r>
  <r>
    <x v="0"/>
    <x v="198"/>
    <n v="-19.015438"/>
    <n v="29.154857"/>
    <x v="468"/>
    <n v="38327"/>
    <n v="1574"/>
    <n v="35775"/>
  </r>
  <r>
    <x v="0"/>
    <x v="198"/>
    <n v="-19.015438"/>
    <n v="29.154857"/>
    <x v="469"/>
    <n v="38357"/>
    <n v="1574"/>
    <n v="35811"/>
  </r>
  <r>
    <x v="0"/>
    <x v="198"/>
    <n v="-19.015438"/>
    <n v="29.154857"/>
    <x v="470"/>
    <n v="38398"/>
    <n v="1575"/>
    <n v="36027"/>
  </r>
  <r>
    <x v="0"/>
    <x v="198"/>
    <n v="-19.015438"/>
    <n v="29.154857"/>
    <x v="471"/>
    <n v="38403"/>
    <n v="1576"/>
    <n v="36041"/>
  </r>
  <r>
    <x v="0"/>
    <x v="198"/>
    <n v="-19.015438"/>
    <n v="29.154857"/>
    <x v="472"/>
    <n v="38414"/>
    <n v="1576"/>
    <n v="36052"/>
  </r>
  <r>
    <x v="0"/>
    <x v="198"/>
    <n v="-19.015438"/>
    <n v="29.154857"/>
    <x v="473"/>
    <n v="38419"/>
    <n v="1576"/>
    <n v="36063"/>
  </r>
  <r>
    <x v="0"/>
    <x v="198"/>
    <n v="-19.015438"/>
    <n v="29.154857"/>
    <x v="474"/>
    <n v="38433"/>
    <n v="1576"/>
    <n v="36208"/>
  </r>
  <r>
    <x v="0"/>
    <x v="198"/>
    <n v="-19.015438"/>
    <n v="29.154857"/>
    <x v="475"/>
    <n v="38448"/>
    <n v="1579"/>
    <n v="36221"/>
  </r>
  <r>
    <x v="0"/>
    <x v="198"/>
    <n v="-19.015438"/>
    <n v="29.154857"/>
    <x v="476"/>
    <n v="38466"/>
    <n v="1579"/>
    <n v="36277"/>
  </r>
  <r>
    <x v="0"/>
    <x v="198"/>
    <n v="-19.015438"/>
    <n v="29.154857"/>
    <x v="477"/>
    <n v="38491"/>
    <n v="1582"/>
    <n v="36286"/>
  </r>
  <r>
    <x v="0"/>
    <x v="198"/>
    <n v="-19.015438"/>
    <n v="29.154857"/>
    <x v="478"/>
    <n v="38535"/>
    <n v="1582"/>
    <n v="36308"/>
  </r>
  <r>
    <x v="0"/>
    <x v="198"/>
    <n v="-19.015438"/>
    <n v="29.154857"/>
    <x v="479"/>
    <n v="38554"/>
    <n v="1582"/>
    <n v="36318"/>
  </r>
  <r>
    <x v="0"/>
    <x v="198"/>
    <n v="-19.015438"/>
    <n v="29.154857"/>
    <x v="480"/>
    <n v="38560"/>
    <n v="1582"/>
    <n v="36329"/>
  </r>
  <r>
    <x v="0"/>
    <x v="198"/>
    <n v="-19.015438"/>
    <n v="29.154857"/>
    <x v="481"/>
    <n v="38572"/>
    <n v="1582"/>
    <n v="36349"/>
  </r>
  <r>
    <x v="0"/>
    <x v="198"/>
    <n v="-19.015438"/>
    <n v="29.154857"/>
    <x v="482"/>
    <n v="38595"/>
    <n v="1583"/>
    <n v="36371"/>
  </r>
  <r>
    <x v="0"/>
    <x v="198"/>
    <n v="-19.015438"/>
    <n v="29.154857"/>
    <x v="483"/>
    <n v="38612"/>
    <n v="1583"/>
    <n v="36416"/>
  </r>
  <r>
    <x v="0"/>
    <x v="198"/>
    <n v="-19.015438"/>
    <n v="29.154857"/>
    <x v="484"/>
    <n v="38635"/>
    <n v="1585"/>
    <n v="36427"/>
  </r>
  <r>
    <x v="0"/>
    <x v="198"/>
    <n v="-19.015438"/>
    <n v="29.154857"/>
    <x v="485"/>
    <n v="38664"/>
    <n v="1586"/>
    <n v="36435"/>
  </r>
  <r>
    <x v="0"/>
    <x v="198"/>
    <n v="-19.015438"/>
    <n v="29.154857"/>
    <x v="486"/>
    <n v="38679"/>
    <n v="1586"/>
    <n v="36445"/>
  </r>
  <r>
    <x v="0"/>
    <x v="198"/>
    <n v="-19.015438"/>
    <n v="29.154857"/>
    <x v="487"/>
    <n v="38682"/>
    <n v="1586"/>
    <n v="36453"/>
  </r>
  <r>
    <x v="0"/>
    <x v="198"/>
    <n v="-19.015438"/>
    <n v="29.154857"/>
    <x v="488"/>
    <n v="38696"/>
    <n v="1586"/>
    <n v="36471"/>
  </r>
  <r>
    <x v="0"/>
    <x v="198"/>
    <n v="-19.015438"/>
    <n v="29.154857"/>
    <x v="489"/>
    <n v="38706"/>
    <n v="1587"/>
    <n v="36517"/>
  </r>
  <r>
    <x v="0"/>
    <x v="198"/>
    <n v="-19.015438"/>
    <n v="29.154857"/>
    <x v="490"/>
    <n v="38819"/>
    <n v="1589"/>
    <n v="36531"/>
  </r>
  <r>
    <x v="0"/>
    <x v="198"/>
    <n v="-19.015438"/>
    <n v="29.154857"/>
    <x v="491"/>
    <n v="38854"/>
    <n v="1592"/>
    <n v="36541"/>
  </r>
  <r>
    <x v="0"/>
    <x v="198"/>
    <n v="-19.015438"/>
    <n v="29.154857"/>
    <x v="492"/>
    <n v="38918"/>
    <n v="1592"/>
    <n v="36563"/>
  </r>
  <r>
    <x v="0"/>
    <x v="198"/>
    <n v="-19.015438"/>
    <n v="29.154857"/>
    <x v="493"/>
    <n v="38933"/>
    <n v="1594"/>
    <n v="36578"/>
  </r>
  <r>
    <x v="0"/>
    <x v="198"/>
    <n v="-19.015438"/>
    <n v="29.154857"/>
    <x v="494"/>
    <n v="38944"/>
    <n v="1594"/>
    <n v="36591"/>
  </r>
  <r>
    <x v="0"/>
    <x v="198"/>
    <n v="-19.015438"/>
    <n v="29.154857"/>
    <x v="495"/>
    <n v="38961"/>
    <n v="1594"/>
    <n v="36594"/>
  </r>
  <r>
    <x v="0"/>
    <x v="198"/>
    <n v="-19.015438"/>
    <n v="29.154857"/>
    <x v="496"/>
    <n v="38998"/>
    <n v="1599"/>
    <n v="36624"/>
  </r>
  <r>
    <x v="0"/>
    <x v="198"/>
    <n v="-19.015438"/>
    <n v="29.154857"/>
    <x v="497"/>
    <n v="39031"/>
    <n v="1599"/>
    <n v="36661"/>
  </r>
  <r>
    <x v="0"/>
    <x v="198"/>
    <n v="-19.015438"/>
    <n v="29.154857"/>
    <x v="498"/>
    <n v="39092"/>
    <n v="1604"/>
    <n v="36680"/>
  </r>
  <r>
    <x v="0"/>
    <x v="198"/>
    <n v="-19.015438"/>
    <n v="29.154857"/>
    <x v="499"/>
    <n v="39144"/>
    <n v="1605"/>
    <n v="36690"/>
  </r>
  <r>
    <x v="0"/>
    <x v="198"/>
    <n v="-19.015438"/>
    <n v="29.154857"/>
    <x v="500"/>
    <n v="39168"/>
    <n v="1605"/>
    <n v="36698"/>
  </r>
  <r>
    <x v="0"/>
    <x v="198"/>
    <n v="-19.015438"/>
    <n v="29.154857"/>
    <x v="501"/>
    <n v="39189"/>
    <n v="1606"/>
    <n v="36728"/>
  </r>
  <r>
    <x v="0"/>
    <x v="198"/>
    <n v="-19.015438"/>
    <n v="29.154857"/>
    <x v="502"/>
    <n v="39238"/>
    <n v="1611"/>
    <n v="36746"/>
  </r>
  <r>
    <x v="0"/>
    <x v="198"/>
    <n v="-19.015438"/>
    <n v="29.154857"/>
    <x v="503"/>
    <n v="39321"/>
    <n v="1617"/>
    <n v="36756"/>
  </r>
  <r>
    <x v="0"/>
    <x v="198"/>
    <n v="-19.015438"/>
    <n v="29.154857"/>
    <x v="504"/>
    <n v="39432"/>
    <n v="1622"/>
    <n v="36917"/>
  </r>
  <r>
    <x v="0"/>
    <x v="198"/>
    <n v="-19.015438"/>
    <n v="29.154857"/>
    <x v="505"/>
    <n v="39496"/>
    <n v="1626"/>
    <n v="36940"/>
  </r>
  <r>
    <x v="0"/>
    <x v="198"/>
    <n v="-19.015438"/>
    <n v="29.154857"/>
    <x v="506"/>
    <n v="39688"/>
    <n v="1629"/>
    <n v="36970"/>
  </r>
  <r>
    <x v="0"/>
    <x v="198"/>
    <n v="-19.015438"/>
    <n v="29.154857"/>
    <x v="507"/>
    <n v="39852"/>
    <n v="1632"/>
    <n v="36992"/>
  </r>
  <r>
    <x v="0"/>
    <x v="198"/>
    <n v="-19.015438"/>
    <n v="29.154857"/>
    <x v="508"/>
    <n v="39959"/>
    <n v="1632"/>
    <n v="37004"/>
  </r>
  <r>
    <x v="0"/>
    <x v="198"/>
    <n v="-19.015438"/>
    <n v="29.154857"/>
    <x v="509"/>
    <n v="40077"/>
    <n v="1635"/>
    <n v="37027"/>
  </r>
  <r>
    <x v="0"/>
    <x v="198"/>
    <n v="-19.015438"/>
    <n v="29.154857"/>
    <x v="510"/>
    <n v="40318"/>
    <n v="1637"/>
    <n v="37056"/>
  </r>
  <r>
    <x v="0"/>
    <x v="198"/>
    <n v="-19.015438"/>
    <n v="29.154857"/>
    <x v="511"/>
    <n v="40556"/>
    <n v="1640"/>
    <n v="37075"/>
  </r>
  <r>
    <x v="0"/>
    <x v="198"/>
    <n v="-19.015438"/>
    <n v="29.154857"/>
    <x v="512"/>
    <n v="40927"/>
    <n v="1647"/>
    <n v="37109"/>
  </r>
  <r>
    <x v="0"/>
    <x v="198"/>
    <n v="-19.015438"/>
    <n v="29.154857"/>
    <x v="513"/>
    <n v="41335"/>
    <n v="1656"/>
    <n v="37143"/>
  </r>
  <r>
    <x v="0"/>
    <x v="198"/>
    <n v="-19.015438"/>
    <n v="29.154857"/>
    <x v="514"/>
    <n v="41628"/>
    <n v="1666"/>
    <n v="37167"/>
  </r>
  <r>
    <x v="0"/>
    <x v="198"/>
    <n v="-19.015438"/>
    <n v="29.154857"/>
    <x v="515"/>
    <n v="41779"/>
    <n v="1672"/>
    <n v="37184"/>
  </r>
  <r>
    <x v="0"/>
    <x v="198"/>
    <n v="-19.015438"/>
    <n v="29.154857"/>
    <x v="516"/>
    <n v="42195"/>
    <n v="1685"/>
    <n v="37200"/>
  </r>
  <r>
    <x v="0"/>
    <x v="198"/>
    <n v="-19.015438"/>
    <n v="29.154857"/>
    <x v="517"/>
    <n v="42714"/>
    <n v="1691"/>
    <n v="37288"/>
  </r>
  <r>
    <x v="0"/>
    <x v="198"/>
    <n v="-19.015438"/>
    <n v="29.154857"/>
    <x v="518"/>
    <n v="43480"/>
    <n v="1692"/>
    <n v="37477"/>
  </r>
  <r>
    <x v="0"/>
    <x v="198"/>
    <n v="-19.015438"/>
    <n v="29.154857"/>
    <x v="519"/>
    <n v="44306"/>
    <n v="1709"/>
    <n v="37524"/>
  </r>
  <r>
    <x v="0"/>
    <x v="198"/>
    <n v="-19.015438"/>
    <n v="29.154857"/>
    <x v="520"/>
    <n v="45217"/>
    <n v="1721"/>
    <n v="37604"/>
  </r>
  <r>
    <x v="0"/>
    <x v="198"/>
    <n v="-19.015438"/>
    <n v="29.154857"/>
    <x v="521"/>
    <n v="46018"/>
    <n v="1725"/>
    <n v="37761"/>
  </r>
  <r>
    <x v="0"/>
    <x v="198"/>
    <n v="-19.015438"/>
    <n v="29.154857"/>
    <x v="522"/>
    <n v="46442"/>
    <n v="1736"/>
    <n v="37817"/>
  </r>
  <r>
    <x v="0"/>
    <x v="198"/>
    <n v="-19.015438"/>
    <n v="29.154857"/>
    <x v="523"/>
    <n v="47284"/>
    <n v="1749"/>
    <n v="37949"/>
  </r>
  <r>
    <x v="0"/>
    <x v="198"/>
    <n v="-19.015438"/>
    <n v="29.154857"/>
    <x v="524"/>
    <n v="48533"/>
    <n v="1761"/>
    <n v="38323"/>
  </r>
  <r>
    <x v="0"/>
    <x v="198"/>
    <n v="-19.015438"/>
    <n v="29.154857"/>
    <x v="525"/>
    <n v="49864"/>
    <n v="1789"/>
    <n v="39121"/>
  </r>
  <r>
    <x v="0"/>
    <x v="198"/>
    <n v="-19.015438"/>
    <n v="29.154857"/>
    <x v="526"/>
    <n v="51221"/>
    <n v="1808"/>
    <n v="39411"/>
  </r>
  <r>
    <x v="0"/>
    <x v="198"/>
    <n v="-19.015438"/>
    <n v="29.154857"/>
    <x v="527"/>
    <n v="52663"/>
    <n v="1841"/>
    <n v="39568"/>
  </r>
  <r>
    <x v="0"/>
    <x v="198"/>
    <n v="-19.015438"/>
    <n v="29.154857"/>
    <x v="528"/>
    <n v="53665"/>
    <n v="1859"/>
    <n v="39792"/>
  </r>
  <r>
    <x v="0"/>
    <x v="198"/>
    <n v="-19.015438"/>
    <n v="29.154857"/>
    <x v="529"/>
    <n v="54474"/>
    <n v="1878"/>
    <n v="40239"/>
  </r>
  <r>
    <x v="0"/>
    <x v="198"/>
    <n v="-19.015438"/>
    <n v="29.154857"/>
    <x v="530"/>
    <n v="56014"/>
    <n v="1911"/>
    <n v="41406"/>
  </r>
  <r>
    <x v="0"/>
    <x v="198"/>
    <n v="-19.015438"/>
    <n v="29.154857"/>
    <x v="531"/>
    <n v="57963"/>
    <n v="1939"/>
    <n v="41624"/>
  </r>
  <r>
    <x v="0"/>
    <x v="198"/>
    <n v="-19.015438"/>
    <n v="29.154857"/>
    <x v="532"/>
    <n v="60227"/>
    <n v="1973"/>
    <n v="42330"/>
  </r>
  <r>
    <x v="0"/>
    <x v="198"/>
    <n v="-19.015438"/>
    <n v="29.154857"/>
    <x v="533"/>
    <n v="62383"/>
    <n v="2029"/>
    <n v="42855"/>
  </r>
  <r>
    <x v="0"/>
    <x v="198"/>
    <n v="-19.015438"/>
    <n v="29.154857"/>
    <x v="534"/>
    <n v="65066"/>
    <n v="2084"/>
    <n v="44021"/>
  </r>
  <r>
    <x v="0"/>
    <x v="198"/>
    <n v="-19.015438"/>
    <n v="29.154857"/>
    <x v="535"/>
    <n v="66853"/>
    <n v="2126"/>
    <n v="44580"/>
  </r>
  <r>
    <x v="0"/>
    <x v="198"/>
    <n v="-19.015438"/>
    <n v="29.154857"/>
    <x v="536"/>
    <n v="67765"/>
    <n v="2185"/>
    <n v="45617"/>
  </r>
  <r>
    <x v="0"/>
    <x v="198"/>
    <n v="-19.015438"/>
    <n v="29.154857"/>
    <x v="537"/>
    <n v="70426"/>
    <n v="2236"/>
    <n v="46932"/>
  </r>
  <r>
    <x v="0"/>
    <x v="198"/>
    <n v="-19.015438"/>
    <n v="29.154857"/>
    <x v="538"/>
    <n v="73271"/>
    <n v="2274"/>
    <n v="48102"/>
  </r>
  <r>
    <x v="0"/>
    <x v="198"/>
    <n v="-19.015438"/>
    <n v="29.154857"/>
    <x v="539"/>
    <n v="76381"/>
    <n v="2332"/>
    <n v="49053"/>
  </r>
  <r>
    <x v="0"/>
    <x v="198"/>
    <n v="-19.015438"/>
    <n v="29.154857"/>
    <x v="540"/>
    <n v="78872"/>
    <n v="2418"/>
    <n v="49774"/>
  </r>
  <r>
    <x v="0"/>
    <x v="198"/>
    <n v="-19.015438"/>
    <n v="29.154857"/>
    <x v="541"/>
    <n v="81168"/>
    <n v="2520"/>
    <n v="51139"/>
  </r>
  <r>
    <x v="0"/>
    <x v="198"/>
    <n v="-19.015438"/>
    <n v="29.154857"/>
    <x v="542"/>
    <n v="82613"/>
    <n v="2588"/>
    <n v="51923"/>
  </r>
  <r>
    <x v="0"/>
    <x v="198"/>
    <n v="-19.015438"/>
    <n v="29.154857"/>
    <x v="543"/>
    <n v="83619"/>
    <n v="2622"/>
    <n v="53453"/>
  </r>
  <r>
    <x v="0"/>
    <x v="198"/>
    <n v="-19.015438"/>
    <n v="29.154857"/>
    <x v="544"/>
    <n v="85732"/>
    <n v="2697"/>
    <n v="55714"/>
  </r>
  <r>
    <x v="0"/>
    <x v="198"/>
    <n v="-19.015438"/>
    <n v="29.154857"/>
    <x v="545"/>
    <n v="88415"/>
    <n v="2747"/>
    <n v="58155"/>
  </r>
  <r>
    <x v="0"/>
    <x v="198"/>
    <n v="-19.015438"/>
    <n v="29.154857"/>
    <x v="546"/>
    <n v="91120"/>
    <n v="2809"/>
    <n v="59627"/>
  </r>
  <r>
    <x v="0"/>
    <x v="198"/>
    <n v="-19.015438"/>
    <n v="29.154857"/>
    <x v="547"/>
    <n v="93421"/>
    <n v="2870"/>
    <n v="61723"/>
  </r>
  <r>
    <x v="0"/>
    <x v="198"/>
    <n v="-19.015438"/>
    <n v="29.154857"/>
    <x v="548"/>
    <n v="95686"/>
    <n v="2961"/>
    <n v="62986"/>
  </r>
  <r>
    <x v="0"/>
    <x v="198"/>
    <n v="-19.015438"/>
    <n v="29.154857"/>
    <x v="549"/>
    <n v="97277"/>
    <n v="3050"/>
    <n v="64628"/>
  </r>
  <r>
    <x v="0"/>
    <x v="198"/>
    <n v="-19.015438"/>
    <n v="29.154857"/>
    <x v="550"/>
    <n v="97894"/>
    <n v="3094"/>
    <n v="65913"/>
  </r>
  <r>
    <x v="0"/>
    <x v="198"/>
    <n v="-19.015438"/>
    <n v="29.154857"/>
    <x v="551"/>
    <n v="99944"/>
    <n v="3173"/>
    <n v="67827"/>
  </r>
  <r>
    <x v="0"/>
    <x v="198"/>
    <n v="-19.015438"/>
    <n v="29.154857"/>
    <x v="552"/>
    <n v="101711"/>
    <n v="3280"/>
    <n v="70496"/>
  </r>
  <r>
    <x v="0"/>
    <x v="198"/>
    <n v="-19.015438"/>
    <n v="29.154857"/>
    <x v="553"/>
    <n v="103567"/>
    <n v="3340"/>
    <n v="71383"/>
  </r>
  <r>
    <x v="0"/>
    <x v="198"/>
    <n v="-19.015438"/>
    <n v="29.154857"/>
    <x v="554"/>
    <n v="105656"/>
    <n v="3421"/>
    <n v="73394"/>
  </r>
  <r>
    <x v="0"/>
    <x v="198"/>
    <n v="-19.015438"/>
    <n v="29.154857"/>
    <x v="555"/>
    <n v="107490"/>
    <n v="3490"/>
    <n v="74562"/>
  </r>
  <r>
    <x v="0"/>
    <x v="198"/>
    <n v="-19.015438"/>
    <n v="29.154857"/>
    <x v="556"/>
    <n v="108860"/>
    <n v="3532"/>
    <n v="75856"/>
  </r>
  <r>
    <x v="0"/>
    <x v="198"/>
    <n v="-19.015438"/>
    <n v="29.154857"/>
    <x v="557"/>
    <n v="109546"/>
    <n v="3583"/>
    <n v="76665"/>
  </r>
  <r>
    <x v="0"/>
    <x v="198"/>
    <n v="-19.015438"/>
    <n v="29.154857"/>
    <x v="558"/>
    <n v="110855"/>
    <n v="3635"/>
    <n v="79420"/>
  </r>
  <r>
    <x v="0"/>
    <x v="198"/>
    <n v="-19.015438"/>
    <n v="29.154857"/>
    <x v="559"/>
    <n v="112435"/>
    <n v="3676"/>
    <n v="81570"/>
  </r>
  <r>
    <x v="0"/>
    <x v="198"/>
    <n v="-19.015438"/>
    <n v="29.154857"/>
    <x v="560"/>
    <n v="113526"/>
    <n v="3711"/>
    <n v="82994"/>
  </r>
  <r>
    <x v="0"/>
    <x v="198"/>
    <n v="-19.015438"/>
    <n v="29.154857"/>
    <x v="561"/>
    <n v="114489"/>
    <n v="3754"/>
    <n v="0"/>
  </r>
  <r>
    <x v="0"/>
    <x v="198"/>
    <n v="-19.015438"/>
    <n v="29.154857"/>
    <x v="562"/>
    <n v="115445"/>
    <n v="3805"/>
    <n v="0"/>
  </r>
  <r>
    <x v="0"/>
    <x v="198"/>
    <n v="-19.015438"/>
    <n v="29.154857"/>
    <x v="563"/>
    <n v="115890"/>
    <n v="3826"/>
    <n v="0"/>
  </r>
  <r>
    <x v="0"/>
    <x v="198"/>
    <n v="-19.015438"/>
    <n v="29.154857"/>
    <x v="564"/>
    <n v="116327"/>
    <n v="3900"/>
    <n v="0"/>
  </r>
  <r>
    <x v="0"/>
    <x v="198"/>
    <n v="-19.015438"/>
    <n v="29.154857"/>
    <x v="565"/>
    <n v="116853"/>
    <n v="3919"/>
    <n v="0"/>
  </r>
  <r>
    <x v="0"/>
    <x v="198"/>
    <n v="-19.015438"/>
    <n v="29.154857"/>
    <x v="566"/>
    <n v="117258"/>
    <n v="3950"/>
    <n v="0"/>
  </r>
  <r>
    <x v="0"/>
    <x v="198"/>
    <n v="-19.015438"/>
    <n v="29.154857"/>
    <x v="567"/>
    <n v="117954"/>
    <n v="3991"/>
    <n v="0"/>
  </r>
  <r>
    <x v="0"/>
    <x v="198"/>
    <n v="-19.015438"/>
    <n v="29.154857"/>
    <x v="568"/>
    <n v="118754"/>
    <n v="4047"/>
    <n v="0"/>
  </r>
  <r>
    <x v="0"/>
    <x v="198"/>
    <n v="-19.015438"/>
    <n v="29.154857"/>
    <x v="569"/>
    <n v="119508"/>
    <n v="4073"/>
    <n v="0"/>
  </r>
  <r>
    <x v="0"/>
    <x v="198"/>
    <n v="-19.015438"/>
    <n v="29.154857"/>
    <x v="570"/>
    <n v="119853"/>
    <n v="4090"/>
    <n v="0"/>
  </r>
  <r>
    <x v="0"/>
    <x v="198"/>
    <n v="-19.015438"/>
    <n v="29.154857"/>
    <x v="571"/>
    <n v="120088"/>
    <n v="4109"/>
    <n v="0"/>
  </r>
  <r>
    <x v="0"/>
    <x v="198"/>
    <n v="-19.015438"/>
    <n v="29.154857"/>
    <x v="572"/>
    <n v="120088"/>
    <n v="4109"/>
    <n v="0"/>
  </r>
  <r>
    <x v="0"/>
    <x v="198"/>
    <n v="-19.015438"/>
    <n v="29.154857"/>
    <x v="573"/>
    <n v="121046"/>
    <n v="4156"/>
    <n v="0"/>
  </r>
  <r>
    <x v="0"/>
    <x v="198"/>
    <n v="-19.015438"/>
    <n v="29.154857"/>
    <x v="574"/>
    <n v="121498"/>
    <n v="4181"/>
    <n v="0"/>
  </r>
  <r>
    <x v="0"/>
    <x v="198"/>
    <n v="-19.015438"/>
    <n v="29.154857"/>
    <x v="575"/>
    <n v="121902"/>
    <n v="4198"/>
    <n v="0"/>
  </r>
  <r>
    <x v="0"/>
    <x v="198"/>
    <n v="-19.015438"/>
    <n v="29.154857"/>
    <x v="576"/>
    <n v="121902"/>
    <n v="4198"/>
    <n v="0"/>
  </r>
  <r>
    <x v="0"/>
    <x v="198"/>
    <n v="-19.015438"/>
    <n v="29.154857"/>
    <x v="577"/>
    <n v="122487"/>
    <n v="4236"/>
    <n v="0"/>
  </r>
  <r>
    <x v="0"/>
    <x v="198"/>
    <n v="-19.015438"/>
    <n v="29.154857"/>
    <x v="578"/>
    <n v="122652"/>
    <n v="4249"/>
    <n v="0"/>
  </r>
  <r>
    <x v="0"/>
    <x v="198"/>
    <n v="-19.015438"/>
    <n v="29.154857"/>
    <x v="579"/>
    <n v="123001"/>
    <n v="4293"/>
    <n v="0"/>
  </r>
  <r>
    <x v="0"/>
    <x v="198"/>
    <n v="-19.015438"/>
    <n v="29.154857"/>
    <x v="580"/>
    <n v="123320"/>
    <n v="4320"/>
    <n v="0"/>
  </r>
  <r>
    <x v="0"/>
    <x v="198"/>
    <n v="-19.015438"/>
    <n v="29.154857"/>
    <x v="581"/>
    <n v="123711"/>
    <n v="4338"/>
    <n v="0"/>
  </r>
  <r>
    <x v="0"/>
    <x v="198"/>
    <n v="-19.015438"/>
    <n v="29.154857"/>
    <x v="582"/>
    <n v="123986"/>
    <n v="4356"/>
    <n v="0"/>
  </r>
  <r>
    <x v="0"/>
    <x v="198"/>
    <n v="-19.015438"/>
    <n v="29.154857"/>
    <x v="583"/>
    <n v="124236"/>
    <n v="4374"/>
    <n v="0"/>
  </r>
  <r>
    <x v="0"/>
    <x v="198"/>
    <n v="-19.015438"/>
    <n v="29.154857"/>
    <x v="584"/>
    <n v="124367"/>
    <n v="4390"/>
    <n v="0"/>
  </r>
  <r>
    <x v="0"/>
    <x v="198"/>
    <n v="-19.015438"/>
    <n v="29.154857"/>
    <x v="585"/>
    <n v="124437"/>
    <n v="4401"/>
    <n v="0"/>
  </r>
  <r>
    <x v="0"/>
    <x v="198"/>
    <n v="-19.015438"/>
    <n v="29.154857"/>
    <x v="586"/>
    <n v="124581"/>
    <n v="4416"/>
    <n v="0"/>
  </r>
  <r>
    <x v="0"/>
    <x v="198"/>
    <n v="-19.015438"/>
    <n v="29.154857"/>
    <x v="587"/>
    <n v="124773"/>
    <n v="4419"/>
    <n v="0"/>
  </r>
  <r>
    <x v="0"/>
    <x v="198"/>
    <n v="-19.015438"/>
    <n v="29.154857"/>
    <x v="588"/>
    <n v="124960"/>
    <n v="4438"/>
    <n v="0"/>
  </r>
  <r>
    <x v="0"/>
    <x v="198"/>
    <n v="-19.015438"/>
    <n v="29.154857"/>
    <x v="589"/>
    <n v="125118"/>
    <n v="4449"/>
    <n v="0"/>
  </r>
  <r>
    <x v="0"/>
    <x v="198"/>
    <n v="-19.015438"/>
    <n v="29.154857"/>
    <x v="590"/>
    <n v="125331"/>
    <n v="4457"/>
    <n v="0"/>
  </r>
  <r>
    <x v="0"/>
    <x v="198"/>
    <n v="-19.015438"/>
    <n v="29.154857"/>
    <x v="591"/>
    <n v="125425"/>
    <n v="4466"/>
    <n v="0"/>
  </r>
  <r>
    <x v="0"/>
    <x v="198"/>
    <n v="-19.015438"/>
    <n v="29.154857"/>
    <x v="592"/>
    <n v="125550"/>
    <n v="4482"/>
    <n v="0"/>
  </r>
  <r>
    <x v="0"/>
    <x v="198"/>
    <n v="-19.015438"/>
    <n v="29.154857"/>
    <x v="593"/>
    <n v="125671"/>
    <n v="4493"/>
    <n v="0"/>
  </r>
  <r>
    <x v="0"/>
    <x v="198"/>
    <n v="-19.015438"/>
    <n v="29.154857"/>
    <x v="594"/>
    <n v="125796"/>
    <n v="4503"/>
    <n v="0"/>
  </r>
  <r>
    <x v="0"/>
    <x v="198"/>
    <n v="-19.015438"/>
    <n v="29.154857"/>
    <x v="595"/>
    <n v="125931"/>
    <n v="4517"/>
    <n v="0"/>
  </r>
  <r>
    <x v="0"/>
    <x v="198"/>
    <n v="-19.015438"/>
    <n v="29.154857"/>
    <x v="596"/>
    <n v="126056"/>
    <n v="4521"/>
    <n v="0"/>
  </r>
  <r>
    <x v="0"/>
    <x v="198"/>
    <n v="-19.015438"/>
    <n v="29.154857"/>
    <x v="597"/>
    <n v="126163"/>
    <n v="4532"/>
    <n v="0"/>
  </r>
  <r>
    <x v="0"/>
    <x v="198"/>
    <n v="-19.015438"/>
    <n v="29.154857"/>
    <x v="598"/>
    <n v="126220"/>
    <n v="4536"/>
    <n v="0"/>
  </r>
  <r>
    <x v="0"/>
    <x v="198"/>
    <n v="-19.015438"/>
    <n v="29.154857"/>
    <x v="599"/>
    <n v="126269"/>
    <n v="4538"/>
    <n v="0"/>
  </r>
  <r>
    <x v="0"/>
    <x v="198"/>
    <n v="-19.015438"/>
    <n v="29.154857"/>
    <x v="600"/>
    <n v="126399"/>
    <n v="4543"/>
    <n v="0"/>
  </r>
  <r>
    <x v="0"/>
    <x v="198"/>
    <n v="-19.015438"/>
    <n v="29.154857"/>
    <x v="601"/>
    <n v="126817"/>
    <n v="4550"/>
    <n v="0"/>
  </r>
  <r>
    <x v="0"/>
    <x v="198"/>
    <n v="-19.015438"/>
    <n v="29.154857"/>
    <x v="602"/>
    <n v="127083"/>
    <n v="4551"/>
    <n v="0"/>
  </r>
  <r>
    <x v="0"/>
    <x v="198"/>
    <n v="-19.015438"/>
    <n v="29.154857"/>
    <x v="603"/>
    <n v="127368"/>
    <n v="4560"/>
    <n v="0"/>
  </r>
  <r>
    <x v="0"/>
    <x v="198"/>
    <n v="-19.015438"/>
    <n v="29.154857"/>
    <x v="604"/>
    <n v="127632"/>
    <n v="4562"/>
    <n v="0"/>
  </r>
  <r>
    <x v="0"/>
    <x v="198"/>
    <n v="-19.015438"/>
    <n v="29.154857"/>
    <x v="605"/>
    <n v="127739"/>
    <n v="4563"/>
    <n v="0"/>
  </r>
  <r>
    <x v="0"/>
    <x v="198"/>
    <n v="-19.015438"/>
    <n v="29.154857"/>
    <x v="606"/>
    <n v="127938"/>
    <n v="4567"/>
    <n v="0"/>
  </r>
  <r>
    <x v="0"/>
    <x v="198"/>
    <n v="-19.015438"/>
    <n v="29.154857"/>
    <x v="607"/>
    <n v="128186"/>
    <n v="4569"/>
    <n v="0"/>
  </r>
  <r>
    <x v="0"/>
    <x v="198"/>
    <n v="-19.015438"/>
    <n v="29.154857"/>
    <x v="608"/>
    <n v="128186"/>
    <n v="4569"/>
    <n v="0"/>
  </r>
  <r>
    <x v="0"/>
    <x v="198"/>
    <n v="-19.015438"/>
    <n v="29.154857"/>
    <x v="609"/>
    <n v="128804"/>
    <n v="4592"/>
    <n v="0"/>
  </r>
  <r>
    <x v="0"/>
    <x v="198"/>
    <n v="-19.015438"/>
    <n v="29.154857"/>
    <x v="610"/>
    <n v="129134"/>
    <n v="4600"/>
    <n v="0"/>
  </r>
  <r>
    <x v="0"/>
    <x v="198"/>
    <n v="-19.015438"/>
    <n v="29.154857"/>
    <x v="611"/>
    <n v="129134"/>
    <n v="4600"/>
    <n v="0"/>
  </r>
  <r>
    <x v="0"/>
    <x v="198"/>
    <n v="-19.015438"/>
    <n v="29.154857"/>
    <x v="612"/>
    <n v="129505"/>
    <n v="4603"/>
    <n v="0"/>
  </r>
  <r>
    <x v="0"/>
    <x v="198"/>
    <n v="-19.015438"/>
    <n v="29.154857"/>
    <x v="613"/>
    <n v="129625"/>
    <n v="4604"/>
    <n v="0"/>
  </r>
  <r>
    <x v="0"/>
    <x v="198"/>
    <n v="-19.015438"/>
    <n v="29.154857"/>
    <x v="614"/>
    <n v="129919"/>
    <n v="4607"/>
    <n v="0"/>
  </r>
  <r>
    <x v="0"/>
    <x v="198"/>
    <n v="-19.015438"/>
    <n v="29.154857"/>
    <x v="615"/>
    <n v="130272"/>
    <n v="4615"/>
    <n v="0"/>
  </r>
  <r>
    <x v="0"/>
    <x v="198"/>
    <n v="-19.015438"/>
    <n v="29.154857"/>
    <x v="616"/>
    <n v="130485"/>
    <n v="4616"/>
    <n v="0"/>
  </r>
  <r>
    <x v="0"/>
    <x v="198"/>
    <n v="-19.015438"/>
    <n v="29.154857"/>
    <x v="617"/>
    <n v="130820"/>
    <n v="4623"/>
    <n v="0"/>
  </r>
  <r>
    <x v="0"/>
    <x v="198"/>
    <n v="-19.015438"/>
    <n v="29.154857"/>
    <x v="618"/>
    <n v="131028"/>
    <n v="4624"/>
    <n v="0"/>
  </r>
  <r>
    <x v="0"/>
    <x v="198"/>
    <n v="-19.015438"/>
    <n v="29.154857"/>
    <x v="619"/>
    <n v="131094"/>
    <n v="4625"/>
    <n v="0"/>
  </r>
  <r>
    <x v="0"/>
    <x v="198"/>
    <n v="-19.015438"/>
    <n v="29.154857"/>
    <x v="620"/>
    <n v="131129"/>
    <n v="4627"/>
    <n v="0"/>
  </r>
  <r>
    <x v="0"/>
    <x v="198"/>
    <n v="-19.015438"/>
    <n v="29.154857"/>
    <x v="621"/>
    <n v="131129"/>
    <n v="4627"/>
    <n v="0"/>
  </r>
  <r>
    <x v="0"/>
    <x v="198"/>
    <n v="-19.015438"/>
    <n v="29.154857"/>
    <x v="622"/>
    <n v="131205"/>
    <n v="4627"/>
    <n v="0"/>
  </r>
  <r>
    <x v="0"/>
    <x v="198"/>
    <n v="-19.015438"/>
    <n v="29.154857"/>
    <x v="623"/>
    <n v="131434"/>
    <n v="4630"/>
    <n v="0"/>
  </r>
  <r>
    <x v="0"/>
    <x v="198"/>
    <n v="-19.015438"/>
    <n v="29.154857"/>
    <x v="624"/>
    <n v="131523"/>
    <n v="4631"/>
    <n v="0"/>
  </r>
  <r>
    <x v="0"/>
    <x v="198"/>
    <n v="-19.015438"/>
    <n v="29.154857"/>
    <x v="625"/>
    <n v="131705"/>
    <n v="4634"/>
    <n v="0"/>
  </r>
  <r>
    <x v="0"/>
    <x v="198"/>
    <n v="-19.015438"/>
    <n v="29.154857"/>
    <x v="626"/>
    <n v="131762"/>
    <n v="4636"/>
    <n v="0"/>
  </r>
  <r>
    <x v="0"/>
    <x v="198"/>
    <n v="-19.015438"/>
    <n v="29.154857"/>
    <x v="627"/>
    <n v="131796"/>
    <n v="4637"/>
    <n v="0"/>
  </r>
  <r>
    <x v="0"/>
    <x v="198"/>
    <n v="-19.015438"/>
    <n v="29.154857"/>
    <x v="628"/>
    <n v="131875"/>
    <n v="4643"/>
    <n v="0"/>
  </r>
  <r>
    <x v="0"/>
    <x v="198"/>
    <n v="-19.015438"/>
    <n v="29.154857"/>
    <x v="629"/>
    <n v="132016"/>
    <n v="4645"/>
    <n v="0"/>
  </r>
  <r>
    <x v="0"/>
    <x v="198"/>
    <n v="-19.015438"/>
    <n v="29.154857"/>
    <x v="630"/>
    <n v="132108"/>
    <n v="4648"/>
    <n v="0"/>
  </r>
  <r>
    <x v="0"/>
    <x v="198"/>
    <n v="-19.015438"/>
    <n v="29.154857"/>
    <x v="631"/>
    <n v="132251"/>
    <n v="4655"/>
    <n v="0"/>
  </r>
  <r>
    <x v="0"/>
    <x v="198"/>
    <n v="-19.015438"/>
    <n v="29.154857"/>
    <x v="632"/>
    <n v="132285"/>
    <n v="4655"/>
    <n v="0"/>
  </r>
  <r>
    <x v="0"/>
    <x v="198"/>
    <n v="-19.015438"/>
    <n v="29.154857"/>
    <x v="633"/>
    <n v="132333"/>
    <n v="4657"/>
    <n v="0"/>
  </r>
  <r>
    <x v="0"/>
    <x v="198"/>
    <n v="-19.015438"/>
    <n v="29.154857"/>
    <x v="634"/>
    <n v="132368"/>
    <n v="4658"/>
    <n v="0"/>
  </r>
  <r>
    <x v="0"/>
    <x v="198"/>
    <n v="-19.015438"/>
    <n v="29.154857"/>
    <x v="635"/>
    <n v="132368"/>
    <n v="4658"/>
    <n v="0"/>
  </r>
  <r>
    <x v="0"/>
    <x v="198"/>
    <n v="-19.015438"/>
    <n v="29.154857"/>
    <x v="636"/>
    <n v="132405"/>
    <n v="4659"/>
    <n v="0"/>
  </r>
  <r>
    <x v="0"/>
    <x v="198"/>
    <n v="-19.015438"/>
    <n v="29.154857"/>
    <x v="637"/>
    <n v="132437"/>
    <n v="4659"/>
    <n v="0"/>
  </r>
  <r>
    <x v="0"/>
    <x v="198"/>
    <n v="-19.015438"/>
    <n v="29.154857"/>
    <x v="638"/>
    <n v="132540"/>
    <n v="4662"/>
    <n v="0"/>
  </r>
  <r>
    <x v="0"/>
    <x v="198"/>
    <n v="-19.015438"/>
    <n v="29.154857"/>
    <x v="639"/>
    <n v="132588"/>
    <n v="4663"/>
    <n v="0"/>
  </r>
  <r>
    <x v="0"/>
    <x v="198"/>
    <n v="-19.015438"/>
    <n v="29.154857"/>
    <x v="640"/>
    <n v="132588"/>
    <n v="4663"/>
    <n v="0"/>
  </r>
  <r>
    <x v="0"/>
    <x v="198"/>
    <n v="-19.015438"/>
    <n v="29.154857"/>
    <x v="641"/>
    <n v="132651"/>
    <n v="4669"/>
    <n v="0"/>
  </r>
  <r>
    <x v="0"/>
    <x v="198"/>
    <n v="-19.015438"/>
    <n v="29.154857"/>
    <x v="642"/>
    <n v="132688"/>
    <n v="4673"/>
    <n v="0"/>
  </r>
  <r>
    <x v="0"/>
    <x v="198"/>
    <n v="-19.015438"/>
    <n v="29.154857"/>
    <x v="643"/>
    <n v="132724"/>
    <n v="4674"/>
    <n v="0"/>
  </r>
  <r>
    <x v="0"/>
    <x v="198"/>
    <n v="-19.015438"/>
    <n v="29.154857"/>
    <x v="644"/>
    <n v="132808"/>
    <n v="4675"/>
    <n v="0"/>
  </r>
  <r>
    <x v="0"/>
    <x v="198"/>
    <n v="-19.015438"/>
    <n v="29.154857"/>
    <x v="645"/>
    <n v="132880"/>
    <n v="4675"/>
    <n v="0"/>
  </r>
  <r>
    <x v="0"/>
    <x v="198"/>
    <n v="-19.015438"/>
    <n v="29.154857"/>
    <x v="646"/>
    <n v="132926"/>
    <n v="4675"/>
    <n v="0"/>
  </r>
  <r>
    <x v="0"/>
    <x v="198"/>
    <n v="-19.015438"/>
    <n v="29.154857"/>
    <x v="647"/>
    <n v="132926"/>
    <n v="4675"/>
    <n v="0"/>
  </r>
  <r>
    <x v="0"/>
    <x v="198"/>
    <n v="-19.015438"/>
    <n v="29.154857"/>
    <x v="648"/>
    <n v="132977"/>
    <n v="4678"/>
    <n v="0"/>
  </r>
  <r>
    <x v="0"/>
    <x v="198"/>
    <n v="-19.015438"/>
    <n v="29.154857"/>
    <x v="649"/>
    <n v="133007"/>
    <n v="4679"/>
    <n v="0"/>
  </r>
  <r>
    <x v="0"/>
    <x v="198"/>
    <n v="-19.015438"/>
    <n v="29.154857"/>
    <x v="650"/>
    <n v="133047"/>
    <n v="4683"/>
    <n v="0"/>
  </r>
  <r>
    <x v="0"/>
    <x v="198"/>
    <n v="-19.015438"/>
    <n v="29.154857"/>
    <x v="651"/>
    <n v="133091"/>
    <n v="4684"/>
    <n v="0"/>
  </r>
  <r>
    <x v="0"/>
    <x v="198"/>
    <n v="-19.015438"/>
    <n v="29.154857"/>
    <x v="652"/>
    <n v="133112"/>
    <n v="4685"/>
    <n v="0"/>
  </r>
  <r>
    <x v="0"/>
    <x v="198"/>
    <n v="-19.015438"/>
    <n v="29.154857"/>
    <x v="653"/>
    <n v="133112"/>
    <n v="4685"/>
    <n v="0"/>
  </r>
  <r>
    <x v="0"/>
    <x v="198"/>
    <n v="-19.015438"/>
    <n v="29.154857"/>
    <x v="654"/>
    <n v="133168"/>
    <n v="4685"/>
    <n v="0"/>
  </r>
  <r>
    <x v="0"/>
    <x v="198"/>
    <n v="-19.015438"/>
    <n v="29.154857"/>
    <x v="655"/>
    <n v="133187"/>
    <n v="4685"/>
    <n v="0"/>
  </r>
  <r>
    <x v="0"/>
    <x v="198"/>
    <n v="-19.015438"/>
    <n v="29.154857"/>
    <x v="656"/>
    <n v="133205"/>
    <n v="4690"/>
    <n v="0"/>
  </r>
  <r>
    <x v="0"/>
    <x v="198"/>
    <n v="-19.015438"/>
    <n v="29.154857"/>
    <x v="657"/>
    <n v="133242"/>
    <n v="4691"/>
    <n v="0"/>
  </r>
  <r>
    <x v="0"/>
    <x v="198"/>
    <n v="-19.015438"/>
    <n v="29.154857"/>
    <x v="658"/>
    <n v="133302"/>
    <n v="4694"/>
    <n v="0"/>
  </r>
  <r>
    <x v="0"/>
    <x v="198"/>
    <n v="-19.015438"/>
    <n v="29.154857"/>
    <x v="659"/>
    <n v="133329"/>
    <n v="4694"/>
    <n v="0"/>
  </r>
  <r>
    <x v="0"/>
    <x v="198"/>
    <n v="-19.015438"/>
    <n v="29.154857"/>
    <x v="660"/>
    <n v="133329"/>
    <n v="4694"/>
    <n v="0"/>
  </r>
  <r>
    <x v="0"/>
    <x v="198"/>
    <n v="-19.015438"/>
    <n v="29.154857"/>
    <x v="661"/>
    <n v="133393"/>
    <n v="4696"/>
    <n v="0"/>
  </r>
  <r>
    <x v="0"/>
    <x v="198"/>
    <n v="-19.015438"/>
    <n v="29.154857"/>
    <x v="662"/>
    <n v="133428"/>
    <n v="4696"/>
    <n v="0"/>
  </r>
  <r>
    <x v="0"/>
    <x v="198"/>
    <n v="-19.015438"/>
    <n v="29.154857"/>
    <x v="663"/>
    <n v="133438"/>
    <n v="4697"/>
    <n v="0"/>
  </r>
  <r>
    <x v="0"/>
    <x v="198"/>
    <n v="-19.015438"/>
    <n v="29.154857"/>
    <x v="664"/>
    <n v="133505"/>
    <n v="4698"/>
    <n v="0"/>
  </r>
  <r>
    <x v="0"/>
    <x v="198"/>
    <n v="-19.015438"/>
    <n v="29.154857"/>
    <x v="665"/>
    <n v="133557"/>
    <n v="4699"/>
    <n v="0"/>
  </r>
  <r>
    <x v="0"/>
    <x v="198"/>
    <n v="-19.015438"/>
    <n v="29.154857"/>
    <x v="666"/>
    <n v="133593"/>
    <n v="4699"/>
    <n v="0"/>
  </r>
  <r>
    <x v="0"/>
    <x v="198"/>
    <n v="-19.015438"/>
    <n v="29.154857"/>
    <x v="667"/>
    <n v="133593"/>
    <n v="4699"/>
    <n v="0"/>
  </r>
  <r>
    <x v="0"/>
    <x v="198"/>
    <n v="-19.015438"/>
    <n v="29.154857"/>
    <x v="668"/>
    <n v="133615"/>
    <n v="4699"/>
    <n v="0"/>
  </r>
  <r>
    <x v="0"/>
    <x v="198"/>
    <n v="-19.015438"/>
    <n v="29.154857"/>
    <x v="669"/>
    <n v="133647"/>
    <n v="4699"/>
    <n v="0"/>
  </r>
  <r>
    <x v="0"/>
    <x v="198"/>
    <n v="-19.015438"/>
    <n v="29.154857"/>
    <x v="670"/>
    <n v="133674"/>
    <n v="4699"/>
    <n v="0"/>
  </r>
  <r>
    <x v="0"/>
    <x v="198"/>
    <n v="-19.015438"/>
    <n v="29.154857"/>
    <x v="671"/>
    <n v="133674"/>
    <n v="4699"/>
    <n v="0"/>
  </r>
  <r>
    <x v="0"/>
    <x v="198"/>
    <n v="-19.015438"/>
    <n v="29.154857"/>
    <x v="672"/>
    <n v="133747"/>
    <n v="4703"/>
    <n v="0"/>
  </r>
  <r>
    <x v="0"/>
    <x v="198"/>
    <n v="-19.015438"/>
    <n v="29.154857"/>
    <x v="673"/>
    <n v="133774"/>
    <n v="4704"/>
    <n v="0"/>
  </r>
  <r>
    <x v="0"/>
    <x v="198"/>
    <n v="-19.015438"/>
    <n v="29.154857"/>
    <x v="674"/>
    <n v="133836"/>
    <n v="4704"/>
    <n v="0"/>
  </r>
  <r>
    <x v="0"/>
    <x v="198"/>
    <n v="-19.015438"/>
    <n v="29.154857"/>
    <x v="675"/>
    <n v="133836"/>
    <n v="4704"/>
    <n v="0"/>
  </r>
  <r>
    <x v="0"/>
    <x v="198"/>
    <n v="-19.015438"/>
    <n v="29.154857"/>
    <x v="676"/>
    <n v="133951"/>
    <n v="4705"/>
    <n v="0"/>
  </r>
  <r>
    <x v="0"/>
    <x v="198"/>
    <n v="-19.015438"/>
    <n v="29.154857"/>
    <x v="677"/>
    <n v="134226"/>
    <n v="4706"/>
    <n v="0"/>
  </r>
  <r>
    <x v="0"/>
    <x v="198"/>
    <n v="-19.015438"/>
    <n v="29.154857"/>
    <x v="678"/>
    <n v="134625"/>
    <n v="4707"/>
    <n v="0"/>
  </r>
  <r>
    <x v="0"/>
    <x v="198"/>
    <n v="-19.015438"/>
    <n v="29.154857"/>
    <x v="679"/>
    <n v="135337"/>
    <n v="4707"/>
    <n v="0"/>
  </r>
  <r>
    <x v="0"/>
    <x v="198"/>
    <n v="-19.015438"/>
    <n v="29.154857"/>
    <x v="680"/>
    <n v="136379"/>
    <n v="4707"/>
    <n v="0"/>
  </r>
  <r>
    <x v="0"/>
    <x v="198"/>
    <n v="-19.015438"/>
    <n v="29.154857"/>
    <x v="681"/>
    <n v="137441"/>
    <n v="4708"/>
    <n v="0"/>
  </r>
  <r>
    <x v="0"/>
    <x v="198"/>
    <n v="-19.015438"/>
    <n v="29.154857"/>
    <x v="682"/>
    <n v="138523"/>
    <n v="4709"/>
    <n v="0"/>
  </r>
  <r>
    <x v="0"/>
    <x v="198"/>
    <n v="-19.015438"/>
    <n v="29.154857"/>
    <x v="683"/>
    <n v="139046"/>
    <n v="4710"/>
    <n v="0"/>
  </r>
  <r>
    <x v="0"/>
    <x v="198"/>
    <n v="-19.015438"/>
    <n v="29.154857"/>
    <x v="684"/>
    <n v="139046"/>
    <n v="4710"/>
    <n v="0"/>
  </r>
  <r>
    <x v="0"/>
    <x v="198"/>
    <n v="-19.015438"/>
    <n v="29.154857"/>
    <x v="685"/>
    <n v="141601"/>
    <n v="4713"/>
    <n v="0"/>
  </r>
  <r>
    <x v="0"/>
    <x v="198"/>
    <n v="-19.015438"/>
    <n v="29.154857"/>
    <x v="686"/>
    <n v="150628"/>
    <n v="4720"/>
    <n v="0"/>
  </r>
  <r>
    <x v="0"/>
    <x v="198"/>
    <n v="-19.015438"/>
    <n v="29.154857"/>
    <x v="687"/>
    <n v="155817"/>
    <n v="4723"/>
    <n v="0"/>
  </r>
  <r>
    <x v="0"/>
    <x v="198"/>
    <n v="-19.015438"/>
    <n v="29.154857"/>
    <x v="688"/>
    <n v="155817"/>
    <n v="4723"/>
    <n v="0"/>
  </r>
  <r>
    <x v="0"/>
    <x v="198"/>
    <n v="-19.015438"/>
    <n v="29.154857"/>
    <x v="689"/>
    <n v="165002"/>
    <n v="4735"/>
    <n v="0"/>
  </r>
  <r>
    <x v="0"/>
    <x v="198"/>
    <n v="-19.015438"/>
    <n v="29.154857"/>
    <x v="690"/>
    <n v="167140"/>
    <n v="4738"/>
    <n v="0"/>
  </r>
  <r>
    <x v="0"/>
    <x v="198"/>
    <n v="-19.015438"/>
    <n v="29.154857"/>
    <x v="691"/>
    <n v="167140"/>
    <n v="4738"/>
    <n v="0"/>
  </r>
  <r>
    <x v="0"/>
    <x v="198"/>
    <n v="-19.015438"/>
    <n v="29.154857"/>
    <x v="692"/>
    <n v="172012"/>
    <n v="4740"/>
    <n v="0"/>
  </r>
  <r>
    <x v="0"/>
    <x v="198"/>
    <n v="-19.015438"/>
    <n v="29.154857"/>
    <x v="693"/>
    <n v="177690"/>
    <n v="4745"/>
    <n v="0"/>
  </r>
  <r>
    <x v="0"/>
    <x v="198"/>
    <n v="-19.015438"/>
    <n v="29.154857"/>
    <x v="694"/>
    <n v="182057"/>
    <n v="4759"/>
    <n v="0"/>
  </r>
  <r>
    <x v="0"/>
    <x v="198"/>
    <n v="-19.015438"/>
    <n v="29.154857"/>
    <x v="695"/>
    <n v="189567"/>
    <n v="4779"/>
    <n v="0"/>
  </r>
  <r>
    <x v="0"/>
    <x v="198"/>
    <n v="-19.015438"/>
    <n v="29.154857"/>
    <x v="696"/>
    <n v="189567"/>
    <n v="4779"/>
    <n v="0"/>
  </r>
  <r>
    <x v="0"/>
    <x v="198"/>
    <n v="-19.015438"/>
    <n v="29.154857"/>
    <x v="697"/>
    <n v="191673"/>
    <n v="4782"/>
    <n v="0"/>
  </r>
  <r>
    <x v="0"/>
    <x v="198"/>
    <n v="-19.015438"/>
    <n v="29.154857"/>
    <x v="698"/>
    <n v="195079"/>
    <n v="4805"/>
    <n v="0"/>
  </r>
  <r>
    <x v="0"/>
    <x v="198"/>
    <n v="-19.015438"/>
    <n v="29.154857"/>
    <x v="699"/>
    <n v="197768"/>
    <n v="4819"/>
    <n v="0"/>
  </r>
  <r>
    <x v="0"/>
    <x v="198"/>
    <n v="-19.015438"/>
    <n v="29.154857"/>
    <x v="700"/>
    <n v="199404"/>
    <n v="4828"/>
    <n v="0"/>
  </r>
  <r>
    <x v="0"/>
    <x v="198"/>
    <n v="-19.015438"/>
    <n v="29.154857"/>
    <x v="701"/>
    <n v="201344"/>
    <n v="4855"/>
    <n v="0"/>
  </r>
  <r>
    <x v="0"/>
    <x v="198"/>
    <n v="-19.015438"/>
    <n v="29.154857"/>
    <x v="702"/>
    <n v="202736"/>
    <n v="4871"/>
    <n v="0"/>
  </r>
  <r>
    <x v="0"/>
    <x v="198"/>
    <n v="-19.015438"/>
    <n v="29.154857"/>
    <x v="703"/>
    <n v="203746"/>
    <n v="4885"/>
    <n v="0"/>
  </r>
  <r>
    <x v="0"/>
    <x v="198"/>
    <n v="-19.015438"/>
    <n v="29.154857"/>
    <x v="704"/>
    <n v="204351"/>
    <n v="4891"/>
    <n v="0"/>
  </r>
  <r>
    <x v="0"/>
    <x v="198"/>
    <n v="-19.015438"/>
    <n v="29.154857"/>
    <x v="705"/>
    <n v="205449"/>
    <n v="4908"/>
    <n v="0"/>
  </r>
  <r>
    <x v="0"/>
    <x v="198"/>
    <n v="-19.015438"/>
    <n v="29.154857"/>
    <x v="706"/>
    <n v="207548"/>
    <n v="4940"/>
    <n v="0"/>
  </r>
  <r>
    <x v="0"/>
    <x v="198"/>
    <n v="-19.015438"/>
    <n v="29.154857"/>
    <x v="707"/>
    <n v="207548"/>
    <n v="4940"/>
    <n v="0"/>
  </r>
  <r>
    <x v="0"/>
    <x v="198"/>
    <n v="-19.015438"/>
    <n v="29.154857"/>
    <x v="708"/>
    <n v="211728"/>
    <n v="4997"/>
    <n v="0"/>
  </r>
  <r>
    <x v="0"/>
    <x v="198"/>
    <n v="-19.015438"/>
    <n v="29.154857"/>
    <x v="709"/>
    <n v="213258"/>
    <n v="5004"/>
    <n v="0"/>
  </r>
  <r>
    <x v="0"/>
    <x v="198"/>
    <n v="-19.015438"/>
    <n v="29.154857"/>
    <x v="710"/>
    <n v="214214"/>
    <n v="5017"/>
    <n v="0"/>
  </r>
  <r>
    <x v="0"/>
    <x v="198"/>
    <n v="-19.015438"/>
    <n v="29.154857"/>
    <x v="711"/>
    <n v="214214"/>
    <n v="5017"/>
    <n v="0"/>
  </r>
  <r>
    <x v="0"/>
    <x v="198"/>
    <n v="-19.015438"/>
    <n v="29.154857"/>
    <x v="712"/>
    <n v="216087"/>
    <n v="5047"/>
    <n v="0"/>
  </r>
  <r>
    <x v="0"/>
    <x v="198"/>
    <n v="-19.015438"/>
    <n v="29.154857"/>
    <x v="713"/>
    <n v="217678"/>
    <n v="5078"/>
    <n v="0"/>
  </r>
  <r>
    <x v="0"/>
    <x v="198"/>
    <n v="-19.015438"/>
    <n v="29.154857"/>
    <x v="714"/>
    <n v="219057"/>
    <n v="5092"/>
    <n v="0"/>
  </r>
  <r>
    <x v="0"/>
    <x v="198"/>
    <n v="-19.015438"/>
    <n v="29.154857"/>
    <x v="715"/>
    <n v="220178"/>
    <n v="5108"/>
    <n v="0"/>
  </r>
  <r>
    <x v="0"/>
    <x v="198"/>
    <n v="-19.015438"/>
    <n v="29.154857"/>
    <x v="716"/>
    <n v="221282"/>
    <n v="5136"/>
    <n v="0"/>
  </r>
  <r>
    <x v="0"/>
    <x v="198"/>
    <n v="-19.015438"/>
    <n v="29.154857"/>
    <x v="717"/>
    <n v="221918"/>
    <n v="5148"/>
    <n v="0"/>
  </r>
  <r>
    <x v="0"/>
    <x v="198"/>
    <n v="-19.015438"/>
    <n v="29.154857"/>
    <x v="718"/>
    <n v="221918"/>
    <n v="5148"/>
    <n v="0"/>
  </r>
  <r>
    <x v="0"/>
    <x v="198"/>
    <n v="-19.015438"/>
    <n v="29.154857"/>
    <x v="719"/>
    <n v="223000"/>
    <n v="5180"/>
    <n v="0"/>
  </r>
  <r>
    <x v="0"/>
    <x v="198"/>
    <n v="-19.015438"/>
    <n v="29.154857"/>
    <x v="720"/>
    <n v="223000"/>
    <n v="5180"/>
    <n v="0"/>
  </r>
  <r>
    <x v="0"/>
    <x v="198"/>
    <n v="-19.015438"/>
    <n v="29.154857"/>
    <x v="721"/>
    <n v="224433"/>
    <n v="5215"/>
    <n v="0"/>
  </r>
  <r>
    <x v="0"/>
    <x v="198"/>
    <n v="-19.015438"/>
    <n v="29.154857"/>
    <x v="722"/>
    <n v="225084"/>
    <n v="5222"/>
    <n v="0"/>
  </r>
  <r>
    <x v="0"/>
    <x v="198"/>
    <n v="-19.015438"/>
    <n v="29.154857"/>
    <x v="723"/>
    <n v="225637"/>
    <n v="5238"/>
    <n v="0"/>
  </r>
  <r>
    <x v="0"/>
    <x v="198"/>
    <n v="-19.015438"/>
    <n v="29.154857"/>
    <x v="724"/>
    <n v="225637"/>
    <n v="5238"/>
    <n v="0"/>
  </r>
  <r>
    <x v="0"/>
    <x v="198"/>
    <n v="-19.015438"/>
    <n v="29.154857"/>
    <x v="725"/>
    <n v="226078"/>
    <n v="5247"/>
    <n v="0"/>
  </r>
  <r>
    <x v="0"/>
    <x v="198"/>
    <n v="-19.015438"/>
    <n v="29.154857"/>
    <x v="726"/>
    <n v="226460"/>
    <n v="5258"/>
    <n v="0"/>
  </r>
  <r>
    <x v="0"/>
    <x v="198"/>
    <n v="-19.015438"/>
    <n v="29.154857"/>
    <x v="727"/>
    <n v="226460"/>
    <n v="5258"/>
    <n v="0"/>
  </r>
  <r>
    <x v="0"/>
    <x v="198"/>
    <n v="-19.015438"/>
    <n v="29.154857"/>
    <x v="728"/>
    <n v="226887"/>
    <n v="5266"/>
    <n v="0"/>
  </r>
  <r>
    <x v="0"/>
    <x v="198"/>
    <n v="-19.015438"/>
    <n v="29.154857"/>
    <x v="729"/>
    <n v="227552"/>
    <n v="5276"/>
    <n v="0"/>
  </r>
  <r>
    <x v="0"/>
    <x v="198"/>
    <n v="-19.015438"/>
    <n v="29.154857"/>
    <x v="730"/>
    <n v="227961"/>
    <n v="5288"/>
    <n v="0"/>
  </r>
  <r>
    <x v="0"/>
    <x v="198"/>
    <n v="-19.015438"/>
    <n v="29.154857"/>
    <x v="731"/>
    <n v="228179"/>
    <n v="5292"/>
    <n v="0"/>
  </r>
  <r>
    <x v="0"/>
    <x v="198"/>
    <n v="-19.015438"/>
    <n v="29.154857"/>
    <x v="732"/>
    <n v="228254"/>
    <n v="5294"/>
    <n v="0"/>
  </r>
  <r>
    <x v="0"/>
    <x v="198"/>
    <n v="-19.015438"/>
    <n v="29.154857"/>
    <x v="733"/>
    <n v="228541"/>
    <n v="5305"/>
    <n v="0"/>
  </r>
  <r>
    <x v="0"/>
    <x v="198"/>
    <n v="-19.015438"/>
    <n v="29.154857"/>
    <x v="734"/>
    <n v="228776"/>
    <n v="5316"/>
    <n v="0"/>
  </r>
  <r>
    <x v="0"/>
    <x v="198"/>
    <n v="-19.015438"/>
    <n v="29.154857"/>
    <x v="735"/>
    <n v="228943"/>
    <n v="5321"/>
    <n v="0"/>
  </r>
  <r>
    <x v="0"/>
    <x v="198"/>
    <n v="-19.015438"/>
    <n v="29.154857"/>
    <x v="736"/>
    <n v="229096"/>
    <n v="5324"/>
    <n v="0"/>
  </r>
  <r>
    <x v="0"/>
    <x v="198"/>
    <n v="-19.015438"/>
    <n v="29.154857"/>
    <x v="737"/>
    <n v="229333"/>
    <n v="5333"/>
    <n v="0"/>
  </r>
  <r>
    <x v="0"/>
    <x v="198"/>
    <n v="-19.015438"/>
    <n v="29.154857"/>
    <x v="738"/>
    <n v="229415"/>
    <n v="5333"/>
    <n v="0"/>
  </r>
  <r>
    <x v="0"/>
    <x v="198"/>
    <n v="-19.015438"/>
    <n v="29.154857"/>
    <x v="739"/>
    <n v="229460"/>
    <n v="5337"/>
    <n v="0"/>
  </r>
  <r>
    <x v="0"/>
    <x v="198"/>
    <n v="-19.015438"/>
    <n v="29.154857"/>
    <x v="740"/>
    <n v="229666"/>
    <n v="5338"/>
    <n v="0"/>
  </r>
  <r>
    <x v="0"/>
    <x v="198"/>
    <n v="-19.015438"/>
    <n v="29.154857"/>
    <x v="741"/>
    <n v="229851"/>
    <n v="5350"/>
    <n v="0"/>
  </r>
  <r>
    <x v="0"/>
    <x v="198"/>
    <n v="-19.015438"/>
    <n v="29.154857"/>
    <x v="742"/>
    <n v="230012"/>
    <n v="5352"/>
    <n v="0"/>
  </r>
  <r>
    <x v="0"/>
    <x v="198"/>
    <n v="-19.015438"/>
    <n v="29.154857"/>
    <x v="743"/>
    <n v="230170"/>
    <n v="5357"/>
    <n v="0"/>
  </r>
  <r>
    <x v="0"/>
    <x v="198"/>
    <n v="-19.015438"/>
    <n v="29.154857"/>
    <x v="744"/>
    <n v="230170"/>
    <n v="5357"/>
    <n v="0"/>
  </r>
  <r>
    <x v="0"/>
    <x v="198"/>
    <n v="-19.015438"/>
    <n v="29.154857"/>
    <x v="745"/>
    <n v="230402"/>
    <n v="5362"/>
    <n v="0"/>
  </r>
  <r>
    <x v="0"/>
    <x v="198"/>
    <n v="-19.015438"/>
    <n v="29.154857"/>
    <x v="746"/>
    <n v="230402"/>
    <n v="5362"/>
    <n v="0"/>
  </r>
  <r>
    <x v="0"/>
    <x v="198"/>
    <n v="-19.015438"/>
    <n v="29.154857"/>
    <x v="747"/>
    <n v="230402"/>
    <n v="5362"/>
    <n v="0"/>
  </r>
  <r>
    <x v="0"/>
    <x v="198"/>
    <n v="-19.015438"/>
    <n v="29.154857"/>
    <x v="748"/>
    <n v="230603"/>
    <n v="5366"/>
    <n v="0"/>
  </r>
  <r>
    <x v="0"/>
    <x v="198"/>
    <n v="-19.015438"/>
    <n v="29.154857"/>
    <x v="749"/>
    <n v="230740"/>
    <n v="5367"/>
    <n v="0"/>
  </r>
  <r>
    <x v="0"/>
    <x v="198"/>
    <n v="-19.015438"/>
    <n v="29.154857"/>
    <x v="750"/>
    <n v="231040"/>
    <n v="5373"/>
    <n v="0"/>
  </r>
  <r>
    <x v="0"/>
    <x v="198"/>
    <n v="-19.015438"/>
    <n v="29.154857"/>
    <x v="751"/>
    <n v="231214"/>
    <n v="5374"/>
    <n v="0"/>
  </r>
  <r>
    <x v="0"/>
    <x v="198"/>
    <n v="-19.015438"/>
    <n v="29.154857"/>
    <x v="752"/>
    <n v="231299"/>
    <n v="5374"/>
    <n v="0"/>
  </r>
  <r>
    <x v="0"/>
    <x v="198"/>
    <n v="-19.015438"/>
    <n v="29.154857"/>
    <x v="753"/>
    <n v="231381"/>
    <n v="5374"/>
    <n v="0"/>
  </r>
  <r>
    <x v="0"/>
    <x v="198"/>
    <n v="-19.015438"/>
    <n v="29.154857"/>
    <x v="754"/>
    <n v="231603"/>
    <n v="5374"/>
    <n v="0"/>
  </r>
  <r>
    <x v="0"/>
    <x v="198"/>
    <n v="-19.015438"/>
    <n v="29.154857"/>
    <x v="755"/>
    <n v="231603"/>
    <n v="5374"/>
    <n v="0"/>
  </r>
  <r>
    <x v="0"/>
    <x v="198"/>
    <n v="-19.015438"/>
    <n v="29.154857"/>
    <x v="756"/>
    <n v="232213"/>
    <n v="5379"/>
    <n v="0"/>
  </r>
  <r>
    <x v="0"/>
    <x v="198"/>
    <n v="-19.015438"/>
    <n v="29.154857"/>
    <x v="757"/>
    <n v="232598"/>
    <n v="5381"/>
    <n v="0"/>
  </r>
  <r>
    <x v="0"/>
    <x v="198"/>
    <n v="-19.015438"/>
    <n v="29.154857"/>
    <x v="758"/>
    <n v="233030"/>
    <n v="5385"/>
    <n v="0"/>
  </r>
  <r>
    <x v="0"/>
    <x v="198"/>
    <n v="-19.015438"/>
    <n v="29.154857"/>
    <x v="759"/>
    <n v="233224"/>
    <n v="5386"/>
    <n v="0"/>
  </r>
  <r>
    <x v="0"/>
    <x v="198"/>
    <n v="-19.015438"/>
    <n v="29.154857"/>
    <x v="760"/>
    <n v="233352"/>
    <n v="5386"/>
    <n v="0"/>
  </r>
  <r>
    <x v="0"/>
    <x v="198"/>
    <n v="-19.015438"/>
    <n v="29.154857"/>
    <x v="761"/>
    <n v="233571"/>
    <n v="5386"/>
    <n v="0"/>
  </r>
  <r>
    <x v="0"/>
    <x v="198"/>
    <n v="-19.015438"/>
    <n v="29.154857"/>
    <x v="762"/>
    <n v="233980"/>
    <n v="5388"/>
    <n v="0"/>
  </r>
  <r>
    <x v="0"/>
    <x v="198"/>
    <n v="-19.015438"/>
    <n v="29.154857"/>
    <x v="763"/>
    <n v="234589"/>
    <n v="5388"/>
    <n v="0"/>
  </r>
  <r>
    <x v="0"/>
    <x v="198"/>
    <n v="-19.015438"/>
    <n v="29.154857"/>
    <x v="764"/>
    <n v="234967"/>
    <n v="5390"/>
    <n v="0"/>
  </r>
  <r>
    <x v="0"/>
    <x v="198"/>
    <n v="-19.015438"/>
    <n v="29.154857"/>
    <x v="765"/>
    <n v="235467"/>
    <n v="5392"/>
    <n v="0"/>
  </r>
  <r>
    <x v="0"/>
    <x v="198"/>
    <n v="-19.015438"/>
    <n v="29.154857"/>
    <x v="766"/>
    <n v="235803"/>
    <n v="5393"/>
    <n v="0"/>
  </r>
  <r>
    <x v="0"/>
    <x v="198"/>
    <n v="-19.015438"/>
    <n v="29.154857"/>
    <x v="767"/>
    <n v="235803"/>
    <n v="5393"/>
    <n v="0"/>
  </r>
  <r>
    <x v="0"/>
    <x v="198"/>
    <n v="-19.015438"/>
    <n v="29.154857"/>
    <x v="768"/>
    <n v="236380"/>
    <n v="5395"/>
    <n v="0"/>
  </r>
  <r>
    <x v="0"/>
    <x v="198"/>
    <n v="-19.015438"/>
    <n v="29.154857"/>
    <x v="769"/>
    <n v="236871"/>
    <n v="5395"/>
    <n v="0"/>
  </r>
  <r>
    <x v="0"/>
    <x v="198"/>
    <n v="-19.015438"/>
    <n v="29.154857"/>
    <x v="770"/>
    <n v="237503"/>
    <n v="5396"/>
    <n v="0"/>
  </r>
  <r>
    <x v="0"/>
    <x v="198"/>
    <n v="-19.015438"/>
    <n v="29.154857"/>
    <x v="771"/>
    <n v="237503"/>
    <n v="5396"/>
    <n v="0"/>
  </r>
  <r>
    <x v="0"/>
    <x v="198"/>
    <n v="-19.015438"/>
    <n v="29.154857"/>
    <x v="772"/>
    <n v="238739"/>
    <n v="5397"/>
    <n v="0"/>
  </r>
  <r>
    <x v="0"/>
    <x v="198"/>
    <n v="-19.015438"/>
    <n v="29.154857"/>
    <x v="773"/>
    <n v="239019"/>
    <n v="5397"/>
    <n v="0"/>
  </r>
  <r>
    <x v="0"/>
    <x v="198"/>
    <n v="-19.015438"/>
    <n v="29.154857"/>
    <x v="774"/>
    <n v="239209"/>
    <n v="5399"/>
    <n v="0"/>
  </r>
  <r>
    <x v="0"/>
    <x v="198"/>
    <n v="-19.015438"/>
    <n v="29.154857"/>
    <x v="775"/>
    <n v="239710"/>
    <n v="5399"/>
    <n v="0"/>
  </r>
  <r>
    <x v="0"/>
    <x v="198"/>
    <n v="-19.015438"/>
    <n v="29.154857"/>
    <x v="776"/>
    <n v="240343"/>
    <n v="5400"/>
    <n v="0"/>
  </r>
  <r>
    <x v="0"/>
    <x v="198"/>
    <n v="-19.015438"/>
    <n v="29.154857"/>
    <x v="777"/>
    <n v="240343"/>
    <n v="5400"/>
    <n v="0"/>
  </r>
  <r>
    <x v="0"/>
    <x v="198"/>
    <n v="-19.015438"/>
    <n v="29.154857"/>
    <x v="778"/>
    <n v="241548"/>
    <n v="5408"/>
    <n v="0"/>
  </r>
  <r>
    <x v="0"/>
    <x v="198"/>
    <n v="-19.015438"/>
    <n v="29.154857"/>
    <x v="779"/>
    <n v="241548"/>
    <n v="5408"/>
    <n v="0"/>
  </r>
  <r>
    <x v="0"/>
    <x v="198"/>
    <n v="-19.015438"/>
    <n v="29.154857"/>
    <x v="780"/>
    <n v="242069"/>
    <n v="5412"/>
    <n v="0"/>
  </r>
  <r>
    <x v="0"/>
    <x v="198"/>
    <n v="-19.015438"/>
    <n v="29.154857"/>
    <x v="781"/>
    <n v="242515"/>
    <n v="5414"/>
    <n v="0"/>
  </r>
  <r>
    <x v="0"/>
    <x v="198"/>
    <n v="-19.015438"/>
    <n v="29.154857"/>
    <x v="782"/>
    <n v="242909"/>
    <n v="5416"/>
    <n v="0"/>
  </r>
  <r>
    <x v="0"/>
    <x v="198"/>
    <n v="-19.015438"/>
    <n v="29.154857"/>
    <x v="783"/>
    <n v="242909"/>
    <n v="5416"/>
    <n v="0"/>
  </r>
  <r>
    <x v="0"/>
    <x v="198"/>
    <n v="-19.015438"/>
    <n v="29.154857"/>
    <x v="784"/>
    <n v="243650"/>
    <n v="5418"/>
    <n v="0"/>
  </r>
  <r>
    <x v="0"/>
    <x v="198"/>
    <n v="-19.015438"/>
    <n v="29.154857"/>
    <x v="785"/>
    <n v="243650"/>
    <n v="5418"/>
    <n v="0"/>
  </r>
  <r>
    <x v="0"/>
    <x v="198"/>
    <n v="-19.015438"/>
    <n v="29.154857"/>
    <x v="786"/>
    <n v="244012"/>
    <n v="5420"/>
    <n v="0"/>
  </r>
  <r>
    <x v="0"/>
    <x v="198"/>
    <n v="-19.015438"/>
    <n v="29.154857"/>
    <x v="787"/>
    <n v="244452"/>
    <n v="5426"/>
    <n v="0"/>
  </r>
  <r>
    <x v="0"/>
    <x v="198"/>
    <n v="-19.015438"/>
    <n v="29.154857"/>
    <x v="788"/>
    <n v="244452"/>
    <n v="5426"/>
    <n v="0"/>
  </r>
  <r>
    <x v="0"/>
    <x v="198"/>
    <n v="-19.015438"/>
    <n v="29.154857"/>
    <x v="789"/>
    <n v="244685"/>
    <n v="5429"/>
    <n v="0"/>
  </r>
  <r>
    <x v="0"/>
    <x v="198"/>
    <n v="-19.015438"/>
    <n v="29.154857"/>
    <x v="790"/>
    <n v="244685"/>
    <n v="5429"/>
    <n v="0"/>
  </r>
  <r>
    <x v="0"/>
    <x v="198"/>
    <n v="-19.015438"/>
    <n v="29.154857"/>
    <x v="791"/>
    <n v="244958"/>
    <n v="5432"/>
    <n v="0"/>
  </r>
  <r>
    <x v="0"/>
    <x v="198"/>
    <n v="-19.015438"/>
    <n v="29.154857"/>
    <x v="792"/>
    <n v="245194"/>
    <n v="5432"/>
    <n v="0"/>
  </r>
  <r>
    <x v="0"/>
    <x v="198"/>
    <n v="-19.015438"/>
    <n v="29.154857"/>
    <x v="793"/>
    <n v="245645"/>
    <n v="5436"/>
    <n v="0"/>
  </r>
  <r>
    <x v="0"/>
    <x v="198"/>
    <n v="-19.015438"/>
    <n v="29.154857"/>
    <x v="794"/>
    <n v="245645"/>
    <n v="5436"/>
    <n v="0"/>
  </r>
  <r>
    <x v="0"/>
    <x v="198"/>
    <n v="-19.015438"/>
    <n v="29.154857"/>
    <x v="795"/>
    <n v="245820"/>
    <n v="5438"/>
    <n v="0"/>
  </r>
  <r>
    <x v="0"/>
    <x v="198"/>
    <n v="-19.015438"/>
    <n v="29.154857"/>
    <x v="796"/>
    <n v="245927"/>
    <n v="5438"/>
    <n v="0"/>
  </r>
  <r>
    <x v="0"/>
    <x v="198"/>
    <n v="-19.015438"/>
    <n v="29.154857"/>
    <x v="797"/>
    <n v="246042"/>
    <n v="5439"/>
    <n v="0"/>
  </r>
  <r>
    <x v="0"/>
    <x v="198"/>
    <n v="-19.015438"/>
    <n v="29.154857"/>
    <x v="798"/>
    <n v="246182"/>
    <n v="5440"/>
    <n v="0"/>
  </r>
  <r>
    <x v="0"/>
    <x v="198"/>
    <n v="-19.015438"/>
    <n v="29.154857"/>
    <x v="799"/>
    <n v="246286"/>
    <n v="5444"/>
    <n v="0"/>
  </r>
  <r>
    <x v="0"/>
    <x v="198"/>
    <n v="-19.015438"/>
    <n v="29.154857"/>
    <x v="800"/>
    <n v="246414"/>
    <n v="5444"/>
    <n v="0"/>
  </r>
  <r>
    <x v="0"/>
    <x v="198"/>
    <n v="-19.015438"/>
    <n v="29.154857"/>
    <x v="801"/>
    <n v="246481"/>
    <n v="5446"/>
    <n v="0"/>
  </r>
  <r>
    <x v="0"/>
    <x v="198"/>
    <n v="-19.015438"/>
    <n v="29.154857"/>
    <x v="802"/>
    <n v="246525"/>
    <n v="5446"/>
    <n v="0"/>
  </r>
  <r>
    <x v="0"/>
    <x v="198"/>
    <n v="-19.015438"/>
    <n v="29.154857"/>
    <x v="803"/>
    <n v="246612"/>
    <n v="5451"/>
    <n v="0"/>
  </r>
  <r>
    <x v="0"/>
    <x v="198"/>
    <n v="-19.015438"/>
    <n v="29.154857"/>
    <x v="804"/>
    <n v="246744"/>
    <n v="5451"/>
    <n v="0"/>
  </r>
  <r>
    <x v="0"/>
    <x v="198"/>
    <n v="-19.015438"/>
    <n v="29.154857"/>
    <x v="805"/>
    <n v="246803"/>
    <n v="5453"/>
    <n v="0"/>
  </r>
  <r>
    <x v="0"/>
    <x v="198"/>
    <n v="-19.015438"/>
    <n v="29.154857"/>
    <x v="806"/>
    <n v="246870"/>
    <n v="5455"/>
    <n v="0"/>
  </r>
  <r>
    <x v="0"/>
    <x v="198"/>
    <n v="-19.015438"/>
    <n v="29.154857"/>
    <x v="807"/>
    <n v="246925"/>
    <n v="5457"/>
    <n v="0"/>
  </r>
  <r>
    <x v="0"/>
    <x v="198"/>
    <n v="-19.015438"/>
    <n v="29.154857"/>
    <x v="808"/>
    <n v="246925"/>
    <n v="5457"/>
    <n v="0"/>
  </r>
  <r>
    <x v="0"/>
    <x v="198"/>
    <n v="-19.015438"/>
    <n v="29.154857"/>
    <x v="809"/>
    <n v="246958"/>
    <n v="5457"/>
    <n v="0"/>
  </r>
  <r>
    <x v="0"/>
    <x v="198"/>
    <n v="-19.015438"/>
    <n v="29.154857"/>
    <x v="810"/>
    <n v="247010"/>
    <n v="5460"/>
    <n v="0"/>
  </r>
  <r>
    <x v="0"/>
    <x v="198"/>
    <n v="-19.015438"/>
    <n v="29.154857"/>
    <x v="811"/>
    <n v="247094"/>
    <n v="5460"/>
    <n v="0"/>
  </r>
  <r>
    <x v="0"/>
    <x v="198"/>
    <n v="-19.015438"/>
    <n v="29.154857"/>
    <x v="812"/>
    <n v="247160"/>
    <n v="5460"/>
    <n v="0"/>
  </r>
  <r>
    <x v="0"/>
    <x v="198"/>
    <n v="-19.015438"/>
    <n v="29.154857"/>
    <x v="813"/>
    <n v="247208"/>
    <n v="5462"/>
    <n v="0"/>
  </r>
  <r>
    <x v="0"/>
    <x v="198"/>
    <n v="-19.015438"/>
    <n v="29.154857"/>
    <x v="814"/>
    <n v="247237"/>
    <n v="5462"/>
    <n v="0"/>
  </r>
  <r>
    <x v="0"/>
    <x v="198"/>
    <n v="-19.015438"/>
    <n v="29.154857"/>
    <x v="815"/>
    <n v="247237"/>
    <n v="5462"/>
    <n v="0"/>
  </r>
  <r>
    <x v="0"/>
    <x v="198"/>
    <n v="-19.015438"/>
    <n v="29.154857"/>
    <x v="816"/>
    <n v="247278"/>
    <n v="5463"/>
    <n v="0"/>
  </r>
  <r>
    <x v="0"/>
    <x v="198"/>
    <n v="-19.015438"/>
    <n v="29.154857"/>
    <x v="817"/>
    <n v="247297"/>
    <n v="5464"/>
    <n v="0"/>
  </r>
  <r>
    <x v="0"/>
    <x v="198"/>
    <n v="-19.015438"/>
    <n v="29.154857"/>
    <x v="818"/>
    <n v="247297"/>
    <n v="5464"/>
    <n v="0"/>
  </r>
  <r>
    <x v="0"/>
    <x v="198"/>
    <n v="-19.015438"/>
    <n v="29.154857"/>
    <x v="819"/>
    <n v="247336"/>
    <n v="5466"/>
    <n v="0"/>
  </r>
  <r>
    <x v="0"/>
    <x v="198"/>
    <n v="-19.015438"/>
    <n v="29.154857"/>
    <x v="820"/>
    <n v="247383"/>
    <n v="5467"/>
    <n v="0"/>
  </r>
  <r>
    <x v="0"/>
    <x v="198"/>
    <n v="-19.015438"/>
    <n v="29.154857"/>
    <x v="821"/>
    <n v="247488"/>
    <n v="5468"/>
    <n v="0"/>
  </r>
  <r>
    <x v="0"/>
    <x v="198"/>
    <n v="-19.015438"/>
    <n v="29.154857"/>
    <x v="822"/>
    <n v="247524"/>
    <n v="5468"/>
    <n v="0"/>
  </r>
  <r>
    <x v="0"/>
    <x v="198"/>
    <n v="-19.015438"/>
    <n v="29.154857"/>
    <x v="823"/>
    <n v="247524"/>
    <n v="5468"/>
    <n v="0"/>
  </r>
  <r>
    <x v="0"/>
    <x v="198"/>
    <n v="-19.015438"/>
    <n v="29.154857"/>
    <x v="824"/>
    <n v="247598"/>
    <n v="5468"/>
    <n v="0"/>
  </r>
  <r>
    <x v="0"/>
    <x v="198"/>
    <n v="-19.015438"/>
    <n v="29.154857"/>
    <x v="825"/>
    <n v="247667"/>
    <n v="5469"/>
    <n v="0"/>
  </r>
  <r>
    <x v="0"/>
    <x v="198"/>
    <n v="-19.015438"/>
    <n v="29.154857"/>
    <x v="826"/>
    <n v="247729"/>
    <n v="5469"/>
    <n v="0"/>
  </r>
  <r>
    <x v="0"/>
    <x v="198"/>
    <n v="-19.015438"/>
    <n v="29.154857"/>
    <x v="827"/>
    <n v="247784"/>
    <n v="5469"/>
    <n v="0"/>
  </r>
  <r>
    <x v="0"/>
    <x v="198"/>
    <n v="-19.015438"/>
    <n v="29.154857"/>
    <x v="828"/>
    <n v="247842"/>
    <n v="5469"/>
    <n v="0"/>
  </r>
  <r>
    <x v="0"/>
    <x v="198"/>
    <n v="-19.015438"/>
    <n v="29.154857"/>
    <x v="829"/>
    <n v="247875"/>
    <n v="5469"/>
    <n v="0"/>
  </r>
  <r>
    <x v="0"/>
    <x v="198"/>
    <n v="-19.015438"/>
    <n v="29.154857"/>
    <x v="830"/>
    <n v="247911"/>
    <n v="5469"/>
    <n v="0"/>
  </r>
  <r>
    <x v="0"/>
    <x v="198"/>
    <n v="-19.015438"/>
    <n v="29.154857"/>
    <x v="831"/>
    <n v="247935"/>
    <n v="5470"/>
    <n v="0"/>
  </r>
  <r>
    <x v="0"/>
    <x v="198"/>
    <n v="-19.015438"/>
    <n v="29.154857"/>
    <x v="832"/>
    <n v="247990"/>
    <n v="5470"/>
    <n v="0"/>
  </r>
  <r>
    <x v="0"/>
    <x v="198"/>
    <n v="-19.015438"/>
    <n v="29.154857"/>
    <x v="833"/>
    <n v="248050"/>
    <n v="5471"/>
    <n v="0"/>
  </r>
  <r>
    <x v="0"/>
    <x v="198"/>
    <n v="-19.015438"/>
    <n v="29.154857"/>
    <x v="834"/>
    <n v="248050"/>
    <n v="5471"/>
    <n v="0"/>
  </r>
  <r>
    <x v="0"/>
    <x v="198"/>
    <n v="-19.015438"/>
    <n v="29.154857"/>
    <x v="835"/>
    <n v="248214"/>
    <n v="5473"/>
    <n v="0"/>
  </r>
  <r>
    <x v="0"/>
    <x v="198"/>
    <n v="-19.015438"/>
    <n v="29.154857"/>
    <x v="836"/>
    <n v="248214"/>
    <n v="5473"/>
    <n v="0"/>
  </r>
  <r>
    <x v="0"/>
    <x v="198"/>
    <n v="-19.015438"/>
    <n v="29.154857"/>
    <x v="837"/>
    <n v="248352"/>
    <n v="5476"/>
    <n v="0"/>
  </r>
  <r>
    <x v="0"/>
    <x v="198"/>
    <n v="-19.015438"/>
    <n v="29.154857"/>
    <x v="838"/>
    <n v="248536"/>
    <n v="5479"/>
    <n v="0"/>
  </r>
  <r>
    <x v="0"/>
    <x v="198"/>
    <n v="-19.015438"/>
    <n v="29.154857"/>
    <x v="839"/>
    <n v="248642"/>
    <n v="5481"/>
    <n v="0"/>
  </r>
  <r>
    <x v="0"/>
    <x v="198"/>
    <n v="-19.015438"/>
    <n v="29.154857"/>
    <x v="840"/>
    <n v="248642"/>
    <n v="5481"/>
    <n v="0"/>
  </r>
  <r>
    <x v="0"/>
    <x v="198"/>
    <n v="-19.015438"/>
    <n v="29.154857"/>
    <x v="841"/>
    <n v="248943"/>
    <n v="5481"/>
    <n v="0"/>
  </r>
  <r>
    <x v="0"/>
    <x v="198"/>
    <n v="-19.015438"/>
    <n v="29.154857"/>
    <x v="842"/>
    <n v="249131"/>
    <n v="5482"/>
    <n v="0"/>
  </r>
  <r>
    <x v="0"/>
    <x v="198"/>
    <n v="-19.015438"/>
    <n v="29.154857"/>
    <x v="843"/>
    <n v="249206"/>
    <n v="5482"/>
    <n v="0"/>
  </r>
  <r>
    <x v="0"/>
    <x v="198"/>
    <n v="-19.015438"/>
    <n v="29.154857"/>
    <x v="844"/>
    <n v="249206"/>
    <n v="5482"/>
    <n v="0"/>
  </r>
  <r>
    <x v="0"/>
    <x v="198"/>
    <n v="-19.015438"/>
    <n v="29.154857"/>
    <x v="845"/>
    <n v="249431"/>
    <n v="5484"/>
    <n v="0"/>
  </r>
  <r>
    <x v="0"/>
    <x v="198"/>
    <n v="-19.015438"/>
    <n v="29.154857"/>
    <x v="846"/>
    <n v="249748"/>
    <n v="5484"/>
    <n v="0"/>
  </r>
  <r>
    <x v="0"/>
    <x v="198"/>
    <n v="-19.015438"/>
    <n v="29.154857"/>
    <x v="847"/>
    <n v="250007"/>
    <n v="5486"/>
    <n v="0"/>
  </r>
  <r>
    <x v="0"/>
    <x v="198"/>
    <n v="-19.015438"/>
    <n v="29.154857"/>
    <x v="848"/>
    <n v="250206"/>
    <n v="5487"/>
    <n v="0"/>
  </r>
  <r>
    <x v="0"/>
    <x v="198"/>
    <n v="-19.015438"/>
    <n v="29.154857"/>
    <x v="849"/>
    <n v="250469"/>
    <n v="5489"/>
    <n v="0"/>
  </r>
  <r>
    <x v="0"/>
    <x v="198"/>
    <n v="-19.015438"/>
    <n v="29.154857"/>
    <x v="850"/>
    <n v="250469"/>
    <n v="5489"/>
    <n v="0"/>
  </r>
  <r>
    <x v="0"/>
    <x v="198"/>
    <n v="-19.015438"/>
    <n v="29.154857"/>
    <x v="851"/>
    <n v="250642"/>
    <n v="5494"/>
    <n v="0"/>
  </r>
  <r>
    <x v="0"/>
    <x v="198"/>
    <n v="-19.015438"/>
    <n v="29.154857"/>
    <x v="852"/>
    <n v="250702"/>
    <n v="5495"/>
    <n v="0"/>
  </r>
  <r>
    <x v="0"/>
    <x v="198"/>
    <n v="-19.015438"/>
    <n v="29.154857"/>
    <x v="853"/>
    <n v="250929"/>
    <n v="5496"/>
    <n v="0"/>
  </r>
  <r>
    <x v="0"/>
    <x v="198"/>
    <n v="-19.015438"/>
    <n v="29.154857"/>
    <x v="854"/>
    <n v="251228"/>
    <n v="5496"/>
    <n v="0"/>
  </r>
  <r>
    <x v="0"/>
    <x v="198"/>
    <n v="-19.015438"/>
    <n v="29.154857"/>
    <x v="855"/>
    <n v="251646"/>
    <n v="5498"/>
    <n v="0"/>
  </r>
  <r>
    <x v="0"/>
    <x v="198"/>
    <n v="-19.015438"/>
    <n v="29.154857"/>
    <x v="856"/>
    <n v="251959"/>
    <n v="5500"/>
    <n v="0"/>
  </r>
  <r>
    <x v="0"/>
    <x v="198"/>
    <n v="-19.015438"/>
    <n v="29.154857"/>
    <x v="857"/>
    <n v="251959"/>
    <n v="5500"/>
    <n v="0"/>
  </r>
  <r>
    <x v="0"/>
    <x v="198"/>
    <n v="-19.015438"/>
    <n v="29.154857"/>
    <x v="858"/>
    <n v="252092"/>
    <n v="5500"/>
    <n v="0"/>
  </r>
  <r>
    <x v="0"/>
    <x v="198"/>
    <n v="-19.015438"/>
    <n v="29.154857"/>
    <x v="859"/>
    <n v="252092"/>
    <n v="5500"/>
    <n v="0"/>
  </r>
  <r>
    <x v="0"/>
    <x v="198"/>
    <n v="-19.015438"/>
    <n v="29.154857"/>
    <x v="860"/>
    <n v="252398"/>
    <n v="5503"/>
    <n v="0"/>
  </r>
  <r>
    <x v="0"/>
    <x v="198"/>
    <n v="-19.015438"/>
    <n v="29.154857"/>
    <x v="861"/>
    <n v="252874"/>
    <n v="5507"/>
    <n v="0"/>
  </r>
  <r>
    <x v="0"/>
    <x v="198"/>
    <n v="-19.015438"/>
    <n v="29.154857"/>
    <x v="862"/>
    <n v="253051"/>
    <n v="5508"/>
    <n v="0"/>
  </r>
  <r>
    <x v="0"/>
    <x v="198"/>
    <n v="-19.015438"/>
    <n v="29.154857"/>
    <x v="863"/>
    <n v="253236"/>
    <n v="5509"/>
    <n v="0"/>
  </r>
  <r>
    <x v="0"/>
    <x v="198"/>
    <n v="-19.015438"/>
    <n v="29.154857"/>
    <x v="864"/>
    <n v="253236"/>
    <n v="5509"/>
    <n v="0"/>
  </r>
  <r>
    <x v="0"/>
    <x v="198"/>
    <n v="-19.015438"/>
    <n v="29.154857"/>
    <x v="865"/>
    <n v="253338"/>
    <n v="5510"/>
    <n v="0"/>
  </r>
  <r>
    <x v="0"/>
    <x v="198"/>
    <n v="-19.015438"/>
    <n v="29.154857"/>
    <x v="866"/>
    <n v="253508"/>
    <n v="5513"/>
    <n v="0"/>
  </r>
  <r>
    <x v="0"/>
    <x v="198"/>
    <n v="-19.015438"/>
    <n v="29.154857"/>
    <x v="867"/>
    <n v="253637"/>
    <n v="5515"/>
    <n v="0"/>
  </r>
  <r>
    <x v="0"/>
    <x v="198"/>
    <n v="-19.015438"/>
    <n v="29.154857"/>
    <x v="868"/>
    <n v="253779"/>
    <n v="5515"/>
    <n v="0"/>
  </r>
  <r>
    <x v="0"/>
    <x v="198"/>
    <n v="-19.015438"/>
    <n v="29.154857"/>
    <x v="869"/>
    <n v="253779"/>
    <n v="5515"/>
    <n v="0"/>
  </r>
  <r>
    <x v="0"/>
    <x v="198"/>
    <n v="-19.015438"/>
    <n v="29.154857"/>
    <x v="870"/>
    <n v="254031"/>
    <n v="5518"/>
    <n v="0"/>
  </r>
  <r>
    <x v="0"/>
    <x v="198"/>
    <n v="-19.015438"/>
    <n v="29.154857"/>
    <x v="871"/>
    <n v="254031"/>
    <n v="5518"/>
    <n v="0"/>
  </r>
  <r>
    <x v="0"/>
    <x v="198"/>
    <n v="-19.015438"/>
    <n v="29.154857"/>
    <x v="872"/>
    <n v="254098"/>
    <n v="5521"/>
    <n v="0"/>
  </r>
  <r>
    <x v="0"/>
    <x v="198"/>
    <n v="-19.015438"/>
    <n v="29.154857"/>
    <x v="873"/>
    <n v="254155"/>
    <n v="5521"/>
    <n v="0"/>
  </r>
  <r>
    <x v="0"/>
    <x v="198"/>
    <n v="-19.015438"/>
    <n v="29.154857"/>
    <x v="874"/>
    <n v="254155"/>
    <n v="5521"/>
    <n v="0"/>
  </r>
  <r>
    <x v="0"/>
    <x v="198"/>
    <n v="-19.015438"/>
    <n v="29.154857"/>
    <x v="875"/>
    <n v="254387"/>
    <n v="5525"/>
    <n v="0"/>
  </r>
  <r>
    <x v="0"/>
    <x v="198"/>
    <n v="-19.015438"/>
    <n v="29.154857"/>
    <x v="876"/>
    <n v="254502"/>
    <n v="5526"/>
    <n v="0"/>
  </r>
  <r>
    <x v="0"/>
    <x v="198"/>
    <n v="-19.015438"/>
    <n v="29.154857"/>
    <x v="877"/>
    <n v="254753"/>
    <n v="5533"/>
    <n v="0"/>
  </r>
  <r>
    <x v="0"/>
    <x v="198"/>
    <n v="-19.015438"/>
    <n v="29.154857"/>
    <x v="878"/>
    <n v="254753"/>
    <n v="5533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9166CC-B39F-4414-85AA-1B38DC2DF5BD}" name="confirmedbyYera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37" firstHeaderRow="1" firstDataRow="1" firstDataCol="1"/>
  <pivotFields count="9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/>
    <pivotField showAll="0"/>
    <pivotField axis="axisRow" showAll="0">
      <items count="6">
        <item x="0"/>
        <item x="1"/>
        <item x="2"/>
        <item x="3"/>
        <item x="4"/>
        <item t="default"/>
      </items>
    </pivotField>
  </pivotFields>
  <rowFields count="2">
    <field x="8"/>
    <field x="4"/>
  </rowFields>
  <rowItems count="34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Sum of Death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82A34-B4F6-4797-9A88-9CDEBDFA109A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F18:G22" firstHeaderRow="1" firstDataRow="1" firstDataCol="1"/>
  <pivotFields count="9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axis="axisRow" showAll="0">
      <items count="6">
        <item x="0"/>
        <item sd="0" x="1"/>
        <item sd="0" x="2"/>
        <item sd="0" x="3"/>
        <item x="4"/>
        <item t="default"/>
      </items>
    </pivotField>
  </pivotFields>
  <rowFields count="2">
    <field x="8"/>
    <field x="4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31">
      <pivotArea outline="0" collapsedLevelsAreSubtotals="1" fieldPosition="0"/>
    </format>
    <format dxfId="30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5528EA-3AD4-466A-ADB0-101D6172362D}" name="Top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9" firstHeaderRow="1" firstDataRow="1" firstDataCol="1"/>
  <pivotFields count="9">
    <pivotField showAll="0"/>
    <pivotField axis="axisRow" showAll="0" measureFilter="1" sortType="a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 v="187"/>
    </i>
    <i>
      <x v="63"/>
    </i>
    <i>
      <x v="24"/>
    </i>
    <i>
      <x v="80"/>
    </i>
    <i>
      <x v="189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33">
      <pivotArea outline="0" collapsedLevelsAreSubtotals="1" fieldPosition="0"/>
    </format>
    <format dxfId="32">
      <pivotArea dataOnly="0" labelOnly="1" outline="0" axis="axisValues" fieldPosition="0"/>
    </format>
  </format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C9BF0F-0018-46B0-A938-ACC35F1D50F3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N2:P19" firstHeaderRow="1" firstDataRow="1" firstDataCol="0"/>
  <pivotFields count="9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274D3-97DE-4194-A288-195D95221FA4}" name="Bottom10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18:B24" firstHeaderRow="1" firstDataRow="1" firstDataCol="1"/>
  <pivotFields count="9">
    <pivotField showAll="0"/>
    <pivotField axis="axisRow" showAll="0" measureFilter="1" sortType="descending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"/>
  </rowFields>
  <rowItems count="6">
    <i>
      <x v="124"/>
    </i>
    <i>
      <x v="113"/>
    </i>
    <i>
      <x v="5"/>
    </i>
    <i>
      <x v="117"/>
    </i>
    <i>
      <x v="93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35">
      <pivotArea outline="0" collapsedLevelsAreSubtotals="1" fieldPosition="0"/>
    </format>
    <format dxfId="34">
      <pivotArea dataOnly="0" labelOnly="1" outline="0" axis="axisValues" fieldPosition="0"/>
    </format>
  </formats>
  <chartFormats count="4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4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64B78A-FB79-421B-BF1F-B5B23D2ADFD1}" name="Totalconfirme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3:G4" firstHeaderRow="0" firstDataRow="1" firstDataCol="0"/>
  <pivotFields count="9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Death" fld="6" baseField="0" baseItem="0"/>
    <dataField name="Sum of Confirmed" fld="5" baseField="0" baseItem="0" numFmtId="165"/>
  </dataFields>
  <formats count="2">
    <format dxfId="3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6">
      <pivotArea dataOnly="0" labelOnly="1" outline="0" fieldPosition="0">
        <references count="1">
          <reference field="4294967294" count="1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C55973-862E-4C7F-BB52-09EAE8FD485D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K13:L26" firstHeaderRow="1" firstDataRow="1" firstDataCol="1"/>
  <pivotFields count="9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Confirmed" fld="5" baseField="0" baseItem="0" numFmtId="165"/>
  </dataFields>
  <formats count="2">
    <format dxfId="39">
      <pivotArea outline="0" collapsedLevelsAreSubtotals="1" fieldPosition="0"/>
    </format>
    <format dxfId="38">
      <pivotArea dataOnly="0" labelOnly="1" outline="0" axis="axisValues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407FD-9694-4C38-9256-00D6BCD40152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1:F92" firstHeaderRow="0" firstDataRow="1" firstDataCol="0"/>
  <pivotFields count="9">
    <pivotField showAll="0"/>
    <pivotField showAll="0">
      <items count="20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07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5"/>
        <item x="186"/>
        <item x="187"/>
        <item x="188"/>
        <item x="189"/>
        <item x="184"/>
        <item x="190"/>
        <item x="191"/>
        <item x="192"/>
        <item x="193"/>
        <item x="194"/>
        <item x="195"/>
        <item x="196"/>
        <item x="197"/>
        <item x="198"/>
        <item t="default"/>
      </items>
    </pivotField>
    <pivotField showAll="0"/>
    <pivotField showAll="0"/>
    <pivotField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dataField="1" showAll="0"/>
    <pivotField showAll="0"/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Death" fld="6" baseField="0" baseItem="0" numFmtId="165"/>
    <dataField name="Sum of Confirmed" fld="5" baseField="0" baseItem="0" numFmtId="2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44173F-A948-46FA-8511-4164B027CD89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>
  <location ref="J85:L89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Death" fld="1" baseField="0" baseItem="0"/>
    <dataField name="Sum of Confirmed" fld="2" baseField="0" baseItem="0"/>
  </dataFields>
  <pivotHierarchies count="2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first data.xlsx!Consolidated_data">
        <x15:activeTabTopLevelEntity name="[Consolidated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" xr16:uid="{8B0A5F89-137A-4668-BBDA-A8552F35DFB7}" autoFormatId="16" applyNumberFormats="0" applyBorderFormats="0" applyFontFormats="0" applyPatternFormats="0" applyAlignmentFormats="0" applyWidthHeightFormats="0">
  <queryTableRefresh nextId="12">
    <queryTableFields count="11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s" tableColumnId="5"/>
      <queryTableField id="6" name="Confirmed" tableColumnId="6"/>
      <queryTableField id="7" name="Death" tableColumnId="7"/>
      <queryTableField id="8" name="Recovered" tableColumnId="8"/>
      <queryTableField id="9" name="Year" tableColumnId="9"/>
      <queryTableField id="10" name="day" tableColumnId="10"/>
      <queryTableField id="11" name="Month" tableColumnId="1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6ED347C2-3FDF-470B-BA6E-5AD9CD047EDC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s" tableColumnId="5"/>
      <queryTableField id="6" name="Recovered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F0D9DA4C-A2EC-4059-9CF4-A4043E5348A7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s" tableColumnId="5"/>
      <queryTableField id="6" name="Death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5F1002-6B3C-4488-BA4A-25BFECDC74CE}" autoFormatId="16" applyNumberFormats="0" applyBorderFormats="0" applyFontFormats="0" applyPatternFormats="0" applyAlignmentFormats="0" applyWidthHeightFormats="0">
  <queryTableRefresh nextId="7">
    <queryTableFields count="6">
      <queryTableField id="1" name="Province/State" tableColumnId="1"/>
      <queryTableField id="2" name="Country/Region" tableColumnId="2"/>
      <queryTableField id="3" name="Lat" tableColumnId="3"/>
      <queryTableField id="4" name="Long" tableColumnId="4"/>
      <queryTableField id="5" name="Dates" tableColumnId="5"/>
      <queryTableField id="6" name="Confirmed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" xr10:uid="{800152D9-3950-4830-B672-5BE40B53300E}" sourceName="Years">
  <pivotTables>
    <pivotTable tabId="11" name="PivotTable1"/>
    <pivotTable tabId="11" name="Bottom10confirmed"/>
    <pivotTable tabId="11" name="PivotTable12"/>
    <pivotTable tabId="11" name="PivotTable7"/>
    <pivotTable tabId="11" name="Top10confirmed"/>
    <pivotTable tabId="11" name="Totalconfirmed"/>
    <pivotTable tabId="13" name="confirmedbyYera"/>
    <pivotTable tabId="1" name="PivotTable2"/>
  </pivotTables>
  <data>
    <tabular pivotCacheId="124819704">
      <items count="5">
        <i x="1" s="1"/>
        <i x="2" s="1"/>
        <i x="3" s="1"/>
        <i x="0" s="1" nd="1"/>
        <i x="4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te" xr10:uid="{7EA6567D-003D-40E4-B13C-30A9030C298B}" sourceName="Date">
  <pivotTables>
    <pivotTable tabId="11" name="PivotTable12"/>
    <pivotTable tabId="11" name="Bottom10confirmed"/>
    <pivotTable tabId="11" name="PivotTable1"/>
    <pivotTable tabId="11" name="PivotTable7"/>
    <pivotTable tabId="11" name="Top10confirmed"/>
    <pivotTable tabId="11" name="Totalconfirmed"/>
    <pivotTable tabId="13" name="confirmedbyYera"/>
    <pivotTable tabId="1" name="PivotTable2"/>
  </pivotTables>
  <data>
    <tabular pivotCacheId="124819704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" xr10:uid="{A22B14CB-F9BF-46FD-9699-30C1B221EA00}" sourceName="[Consolidated_data].[Day]">
  <pivotTables>
    <pivotTable tabId="1" name="PivotTable1"/>
  </pivotTables>
  <data>
    <olap pivotCacheId="819672130">
      <levels count="2">
        <level uniqueName="[Consolidated_data].[Day].[(All)]" sourceCaption="(All)" count="0"/>
        <level uniqueName="[Consolidated_data].[Day].[Day]" sourceCaption="Day" count="31">
          <ranges>
            <range startItem="0">
              <i n="[Consolidated_data].[Day].&amp;[1]" c="1"/>
              <i n="[Consolidated_data].[Day].&amp;[2]" c="2"/>
              <i n="[Consolidated_data].[Day].&amp;[3]" c="3"/>
              <i n="[Consolidated_data].[Day].&amp;[4]" c="4"/>
              <i n="[Consolidated_data].[Day].&amp;[5]" c="5"/>
              <i n="[Consolidated_data].[Day].&amp;[6]" c="6"/>
              <i n="[Consolidated_data].[Day].&amp;[7]" c="7"/>
              <i n="[Consolidated_data].[Day].&amp;[8]" c="8"/>
              <i n="[Consolidated_data].[Day].&amp;[9]" c="9"/>
              <i n="[Consolidated_data].[Day].&amp;[10]" c="10"/>
              <i n="[Consolidated_data].[Day].&amp;[11]" c="11"/>
              <i n="[Consolidated_data].[Day].&amp;[12]" c="12"/>
              <i n="[Consolidated_data].[Day].&amp;[13]" c="13"/>
              <i n="[Consolidated_data].[Day].&amp;[14]" c="14"/>
              <i n="[Consolidated_data].[Day].&amp;[15]" c="15"/>
              <i n="[Consolidated_data].[Day].&amp;[16]" c="16"/>
              <i n="[Consolidated_data].[Day].&amp;[17]" c="17"/>
              <i n="[Consolidated_data].[Day].&amp;[18]" c="18"/>
              <i n="[Consolidated_data].[Day].&amp;[19]" c="19"/>
              <i n="[Consolidated_data].[Day].&amp;[20]" c="20"/>
              <i n="[Consolidated_data].[Day].&amp;[21]" c="21"/>
              <i n="[Consolidated_data].[Day].&amp;[22]" c="22"/>
              <i n="[Consolidated_data].[Day].&amp;[23]" c="23"/>
              <i n="[Consolidated_data].[Day].&amp;[24]" c="24"/>
              <i n="[Consolidated_data].[Day].&amp;[25]" c="25"/>
              <i n="[Consolidated_data].[Day].&amp;[26]" c="26"/>
              <i n="[Consolidated_data].[Day].&amp;[27]" c="27"/>
              <i n="[Consolidated_data].[Day].&amp;[28]" c="28"/>
              <i n="[Consolidated_data].[Day].&amp;[29]" c="29"/>
              <i n="[Consolidated_data].[Day].&amp;[30]" c="30"/>
              <i n="[Consolidated_data].[Day].&amp;[31]" c="31"/>
            </range>
          </ranges>
        </level>
      </levels>
      <selections count="1">
        <selection n="[Consolidated_data].[Day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" xr10:uid="{8E36AED9-01AE-4B4C-980A-1E0A38C8EF6F}" cache="Slicer_Years" caption="Years" rowHeight="241300"/>
  <slicer name="Date" xr10:uid="{78E0A4C6-0C4F-4C6D-91D9-4DB5534D0F88}" cache="Slicer_Date" caption="Month" rowHeight="241300"/>
  <slicer name="Day" xr10:uid="{91B7B818-4A84-42F8-AA9E-6B758E5E1BE1}" cache="Slicer_Day" caption="Days" level="1" rowHeight="24130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0E3D95F-C69B-4CE1-BCCA-5AF75CAAF5C8}" name="Table6" displayName="Table6" ref="A1:H250516" totalsRowShown="0">
  <autoFilter ref="A1:H250516" xr:uid="{80E3D95F-C69B-4CE1-BCCA-5AF75CAAF5C8}"/>
  <tableColumns count="8">
    <tableColumn id="1" xr3:uid="{B3AA206E-AD0A-4AE7-8F8A-2F39BCE31203}" name="Province/State"/>
    <tableColumn id="2" xr3:uid="{5A5CA606-46AE-4017-BB94-9362A1F2CCB4}" name="Country/Region"/>
    <tableColumn id="3" xr3:uid="{75C517D8-0773-4D54-8D5F-0BA895502511}" name="Lat"/>
    <tableColumn id="4" xr3:uid="{DCEFE7A7-F42D-452C-A33E-ADE8E4DB32F4}" name="Long"/>
    <tableColumn id="5" xr3:uid="{C9CA0752-9081-4178-9607-87895F243035}" name="Date" dataDxfId="40"/>
    <tableColumn id="6" xr3:uid="{3170FEF5-27E2-4A33-B275-DAA4EDDA90A7}" name="Confirmed"/>
    <tableColumn id="7" xr3:uid="{0979D794-DDFD-4573-9742-C146E2484026}" name="Death"/>
    <tableColumn id="8" xr3:uid="{00C18ABC-E28C-4B42-8A9F-94A3413263B4}" name="Recovere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970805-F8DD-4E4B-943A-F60CC338C511}" name="Consolidated_data" displayName="Consolidated_data" ref="A1:K251371" tableType="queryTable" totalsRowShown="0">
  <autoFilter ref="A1:K251371" xr:uid="{4B970805-F8DD-4E4B-943A-F60CC338C511}"/>
  <tableColumns count="11">
    <tableColumn id="1" xr3:uid="{5C31B035-ADD5-4977-835F-AF3C4E4C9549}" uniqueName="1" name="Province/State" queryTableFieldId="1" dataDxfId="29"/>
    <tableColumn id="2" xr3:uid="{0338E077-2BB3-4D1F-8F5F-EC2D89141761}" uniqueName="2" name="Country/Region" queryTableFieldId="2" dataDxfId="28"/>
    <tableColumn id="3" xr3:uid="{1EE45962-97F7-4D03-AEB8-2956BFC3CF01}" uniqueName="3" name="Lat" queryTableFieldId="3" dataDxfId="27"/>
    <tableColumn id="4" xr3:uid="{D864D55E-30D6-477F-9926-AF559529DA77}" uniqueName="4" name="Long" queryTableFieldId="4" dataDxfId="26"/>
    <tableColumn id="5" xr3:uid="{71CD8BD5-4FDB-4263-992D-1961344EF324}" uniqueName="5" name="Dates" queryTableFieldId="5" dataDxfId="25"/>
    <tableColumn id="6" xr3:uid="{702DD5B9-B9EE-44E1-BB02-0B878712279B}" uniqueName="6" name="Confirmed" queryTableFieldId="6" dataDxfId="24"/>
    <tableColumn id="7" xr3:uid="{B085F3E7-D6CA-4F13-A945-456D95146B95}" uniqueName="7" name="Death" queryTableFieldId="7" dataDxfId="23"/>
    <tableColumn id="8" xr3:uid="{794C92E1-413A-4B0E-83AE-C3E0D2D43082}" uniqueName="8" name="Recovered" queryTableFieldId="8" dataDxfId="22"/>
    <tableColumn id="9" xr3:uid="{CE31FA3F-F41C-444C-8B7D-EC7F426E4AA2}" uniqueName="9" name="Years" queryTableFieldId="9" dataDxfId="21"/>
    <tableColumn id="10" xr3:uid="{301E4862-A432-4993-99A1-B3B34FE47531}" uniqueName="10" name="Month" queryTableFieldId="10"/>
    <tableColumn id="11" xr3:uid="{246FAC8D-F079-415C-BE89-B74E83E2A546}" uniqueName="11" name="Day" queryTableFieldId="1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37E8C4F-2F02-44B7-8565-85CC40B8F337}" name="Recovered" displayName="Recovered" ref="A1:F237331" tableType="queryTable" totalsRowShown="0">
  <autoFilter ref="A1:F237331" xr:uid="{C37E8C4F-2F02-44B7-8565-85CC40B8F337}"/>
  <tableColumns count="6">
    <tableColumn id="1" xr3:uid="{0AAA8A46-4D1D-45B7-A0D2-20722FB7C37B}" uniqueName="1" name="Province/State" queryTableFieldId="1" dataDxfId="20"/>
    <tableColumn id="2" xr3:uid="{471FAED2-D5AA-487D-9A47-FEBA69707148}" uniqueName="2" name="Country/Region" queryTableFieldId="2" dataDxfId="19"/>
    <tableColumn id="3" xr3:uid="{BC127B24-9E35-45C3-ABCE-C3477F787AC3}" uniqueName="3" name="Lat" queryTableFieldId="3" dataDxfId="18"/>
    <tableColumn id="4" xr3:uid="{4F7127DC-F48E-4B74-960B-F457DA510756}" uniqueName="4" name="Long" queryTableFieldId="4" dataDxfId="17"/>
    <tableColumn id="5" xr3:uid="{C49C5187-2F59-44BD-8F61-F4621865B80D}" uniqueName="5" name="Dates" queryTableFieldId="5" dataDxfId="16"/>
    <tableColumn id="6" xr3:uid="{3981876D-0A26-44ED-9D50-E2DB2DF7CCDC}" uniqueName="6" name="Recovered" queryTableFieldId="6" dataDxfId="1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D7DCFB3-E844-4837-B9DA-08718330F7D4}" name="Death" displayName="Death" ref="A1:F250516" tableType="queryTable" totalsRowShown="0">
  <autoFilter ref="A1:F250516" xr:uid="{AD7DCFB3-E844-4837-B9DA-08718330F7D4}"/>
  <tableColumns count="6">
    <tableColumn id="1" xr3:uid="{9353CB4D-39DB-4E8F-891A-5FC5CF160B2F}" uniqueName="1" name="Province/State" queryTableFieldId="1" dataDxfId="14"/>
    <tableColumn id="2" xr3:uid="{6361853B-5B31-461E-8847-28E619EA2C63}" uniqueName="2" name="Country/Region" queryTableFieldId="2" dataDxfId="13"/>
    <tableColumn id="3" xr3:uid="{DF5EB73F-6562-4486-9375-17BE97C4CD1E}" uniqueName="3" name="Lat" queryTableFieldId="3" dataDxfId="12"/>
    <tableColumn id="4" xr3:uid="{9CAA4074-9904-42A6-940A-28DAD8ECA139}" uniqueName="4" name="Long" queryTableFieldId="4" dataDxfId="11"/>
    <tableColumn id="5" xr3:uid="{756DED74-4811-47C9-84EE-5C4BA98C391D}" uniqueName="5" name="Dates" queryTableFieldId="5" dataDxfId="10"/>
    <tableColumn id="6" xr3:uid="{4AC55A1F-08FE-4658-8150-3937DE3ABD4B}" uniqueName="6" name="Death" queryTableFieldId="6" dataDxfId="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5E2C3F-F51D-4B5C-9087-1F5AF22E5D90}" name="confirmed" displayName="confirmed" ref="A1:F250516" tableType="queryTable" totalsRowShown="0">
  <autoFilter ref="A1:F250516" xr:uid="{665E2C3F-F51D-4B5C-9087-1F5AF22E5D90}"/>
  <tableColumns count="6">
    <tableColumn id="1" xr3:uid="{58CF7667-044F-4181-AFDB-9F393D347EC3}" uniqueName="1" name="Province/State" queryTableFieldId="1" dataDxfId="8"/>
    <tableColumn id="2" xr3:uid="{9E5C388F-C142-4FDD-8410-795CD69C3495}" uniqueName="2" name="Country/Region" queryTableFieldId="2" dataDxfId="7"/>
    <tableColumn id="3" xr3:uid="{40D85169-546C-4292-B6B4-985FAF8713B3}" uniqueName="3" name="Lat" queryTableFieldId="3" dataDxfId="6"/>
    <tableColumn id="4" xr3:uid="{F4665220-D6D9-4CFE-B81D-08A7599E3D1F}" uniqueName="4" name="Long" queryTableFieldId="4" dataDxfId="5"/>
    <tableColumn id="5" xr3:uid="{2AC4759C-E121-40B5-B237-38DF1D3E5D35}" uniqueName="5" name="Dates" queryTableFieldId="5" dataDxfId="4"/>
    <tableColumn id="6" xr3:uid="{213449D3-B7DE-432E-BC52-A35C3F926B85}" uniqueName="6" name="Confirmed" queryTableFieldId="6" dataDxf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1.xml"/><Relationship Id="rId4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19B3B-CE55-45B4-9C2C-D07BC1D78156}">
  <dimension ref="B8:C8"/>
  <sheetViews>
    <sheetView workbookViewId="0">
      <selection activeCell="A2" sqref="A2:C7"/>
    </sheetView>
  </sheetViews>
  <sheetFormatPr defaultRowHeight="15" x14ac:dyDescent="0.25"/>
  <cols>
    <col min="1" max="1" width="13.140625" bestFit="1" customWidth="1"/>
    <col min="2" max="2" width="16.85546875" bestFit="1" customWidth="1"/>
    <col min="3" max="3" width="19" bestFit="1" customWidth="1"/>
    <col min="4" max="4" width="11.28515625" bestFit="1" customWidth="1"/>
    <col min="5" max="12" width="16.28515625" bestFit="1" customWidth="1"/>
    <col min="13" max="13" width="11.28515625" bestFit="1" customWidth="1"/>
    <col min="14" max="30" width="16.28515625" bestFit="1" customWidth="1"/>
    <col min="31" max="31" width="11.28515625" bestFit="1" customWidth="1"/>
    <col min="32" max="882" width="16.28515625" bestFit="1" customWidth="1"/>
    <col min="883" max="883" width="11.28515625" bestFit="1" customWidth="1"/>
  </cols>
  <sheetData>
    <row r="8" spans="2:3" x14ac:dyDescent="0.25">
      <c r="B8" s="10"/>
      <c r="C8" s="1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A1F2C-2DC2-4298-999D-E6258C59CCDE}">
  <dimension ref="A3:B37"/>
  <sheetViews>
    <sheetView workbookViewId="0">
      <selection activeCell="B21" sqref="B21"/>
    </sheetView>
  </sheetViews>
  <sheetFormatPr defaultRowHeight="15" x14ac:dyDescent="0.25"/>
  <cols>
    <col min="1" max="1" width="13.140625" bestFit="1" customWidth="1"/>
    <col min="2" max="2" width="12.85546875" bestFit="1" customWidth="1"/>
  </cols>
  <sheetData>
    <row r="3" spans="1:2" x14ac:dyDescent="0.25">
      <c r="A3" s="4" t="s">
        <v>139897</v>
      </c>
      <c r="B3" t="s">
        <v>139900</v>
      </c>
    </row>
    <row r="4" spans="1:2" x14ac:dyDescent="0.25">
      <c r="A4" s="5" t="s">
        <v>12203</v>
      </c>
      <c r="B4" s="1">
        <v>233162673</v>
      </c>
    </row>
    <row r="5" spans="1:2" x14ac:dyDescent="0.25">
      <c r="A5" s="8" t="s">
        <v>139902</v>
      </c>
      <c r="B5" s="1">
        <v>889</v>
      </c>
    </row>
    <row r="6" spans="1:2" x14ac:dyDescent="0.25">
      <c r="A6" s="8" t="s">
        <v>139903</v>
      </c>
      <c r="B6" s="1">
        <v>46911</v>
      </c>
    </row>
    <row r="7" spans="1:2" x14ac:dyDescent="0.25">
      <c r="A7" s="8" t="s">
        <v>139904</v>
      </c>
      <c r="B7" s="1">
        <v>400579</v>
      </c>
    </row>
    <row r="8" spans="1:2" x14ac:dyDescent="0.25">
      <c r="A8" s="8" t="s">
        <v>139905</v>
      </c>
      <c r="B8" s="1">
        <v>4413343</v>
      </c>
    </row>
    <row r="9" spans="1:2" x14ac:dyDescent="0.25">
      <c r="A9" s="8" t="s">
        <v>139906</v>
      </c>
      <c r="B9" s="1">
        <v>10004331</v>
      </c>
    </row>
    <row r="10" spans="1:2" x14ac:dyDescent="0.25">
      <c r="A10" s="8" t="s">
        <v>139907</v>
      </c>
      <c r="B10" s="1">
        <v>13987198</v>
      </c>
    </row>
    <row r="11" spans="1:2" x14ac:dyDescent="0.25">
      <c r="A11" s="8" t="s">
        <v>139908</v>
      </c>
      <c r="B11" s="1">
        <v>19324695</v>
      </c>
    </row>
    <row r="12" spans="1:2" x14ac:dyDescent="0.25">
      <c r="A12" s="8" t="s">
        <v>139909</v>
      </c>
      <c r="B12" s="1">
        <v>25090710</v>
      </c>
    </row>
    <row r="13" spans="1:2" x14ac:dyDescent="0.25">
      <c r="A13" s="8" t="s">
        <v>139910</v>
      </c>
      <c r="B13" s="1">
        <v>29542365</v>
      </c>
    </row>
    <row r="14" spans="1:2" x14ac:dyDescent="0.25">
      <c r="A14" s="8" t="s">
        <v>139911</v>
      </c>
      <c r="B14" s="1">
        <v>35852213</v>
      </c>
    </row>
    <row r="15" spans="1:2" x14ac:dyDescent="0.25">
      <c r="A15" s="8" t="s">
        <v>139912</v>
      </c>
      <c r="B15" s="1">
        <v>41531979</v>
      </c>
    </row>
    <row r="16" spans="1:2" x14ac:dyDescent="0.25">
      <c r="A16" s="8" t="s">
        <v>139913</v>
      </c>
      <c r="B16" s="1">
        <v>52967460</v>
      </c>
    </row>
    <row r="17" spans="1:2" x14ac:dyDescent="0.25">
      <c r="A17" s="5" t="s">
        <v>15053</v>
      </c>
      <c r="B17" s="1">
        <v>1408541395</v>
      </c>
    </row>
    <row r="18" spans="1:2" x14ac:dyDescent="0.25">
      <c r="A18" s="8" t="s">
        <v>139902</v>
      </c>
      <c r="B18" s="1">
        <v>64742409</v>
      </c>
    </row>
    <row r="19" spans="1:2" x14ac:dyDescent="0.25">
      <c r="A19" s="8" t="s">
        <v>139903</v>
      </c>
      <c r="B19" s="1">
        <v>69209335</v>
      </c>
    </row>
    <row r="20" spans="1:2" x14ac:dyDescent="0.25">
      <c r="A20" s="8" t="s">
        <v>139904</v>
      </c>
      <c r="B20" s="1">
        <v>85551947</v>
      </c>
    </row>
    <row r="21" spans="1:2" x14ac:dyDescent="0.25">
      <c r="A21" s="8" t="s">
        <v>139905</v>
      </c>
      <c r="B21" s="1">
        <v>92870295</v>
      </c>
    </row>
    <row r="22" spans="1:2" x14ac:dyDescent="0.25">
      <c r="A22" s="8" t="s">
        <v>139906</v>
      </c>
      <c r="B22" s="1">
        <v>108249817</v>
      </c>
    </row>
    <row r="23" spans="1:2" x14ac:dyDescent="0.25">
      <c r="A23" s="8" t="s">
        <v>139907</v>
      </c>
      <c r="B23" s="1">
        <v>114760777</v>
      </c>
    </row>
    <row r="24" spans="1:2" x14ac:dyDescent="0.25">
      <c r="A24" s="8" t="s">
        <v>139908</v>
      </c>
      <c r="B24" s="1">
        <v>126625369</v>
      </c>
    </row>
    <row r="25" spans="1:2" x14ac:dyDescent="0.25">
      <c r="A25" s="8" t="s">
        <v>139909</v>
      </c>
      <c r="B25" s="1">
        <v>135638413</v>
      </c>
    </row>
    <row r="26" spans="1:2" x14ac:dyDescent="0.25">
      <c r="A26" s="8" t="s">
        <v>139910</v>
      </c>
      <c r="B26" s="1">
        <v>139941726</v>
      </c>
    </row>
    <row r="27" spans="1:2" x14ac:dyDescent="0.25">
      <c r="A27" s="8" t="s">
        <v>139911</v>
      </c>
      <c r="B27" s="1">
        <v>151901936</v>
      </c>
    </row>
    <row r="28" spans="1:2" x14ac:dyDescent="0.25">
      <c r="A28" s="8" t="s">
        <v>139912</v>
      </c>
      <c r="B28" s="1">
        <v>153519246</v>
      </c>
    </row>
    <row r="29" spans="1:2" x14ac:dyDescent="0.25">
      <c r="A29" s="8" t="s">
        <v>139913</v>
      </c>
      <c r="B29" s="1">
        <v>165530125</v>
      </c>
    </row>
    <row r="30" spans="1:2" x14ac:dyDescent="0.25">
      <c r="A30" s="5" t="s">
        <v>4906</v>
      </c>
      <c r="B30" s="1">
        <v>1017431086</v>
      </c>
    </row>
    <row r="31" spans="1:2" x14ac:dyDescent="0.25">
      <c r="A31" s="8" t="s">
        <v>139902</v>
      </c>
      <c r="B31" s="1">
        <v>172170460</v>
      </c>
    </row>
    <row r="32" spans="1:2" x14ac:dyDescent="0.25">
      <c r="A32" s="8" t="s">
        <v>139903</v>
      </c>
      <c r="B32" s="1">
        <v>163405450</v>
      </c>
    </row>
    <row r="33" spans="1:2" x14ac:dyDescent="0.25">
      <c r="A33" s="8" t="s">
        <v>139904</v>
      </c>
      <c r="B33" s="1">
        <v>188009601</v>
      </c>
    </row>
    <row r="34" spans="1:2" x14ac:dyDescent="0.25">
      <c r="A34" s="8" t="s">
        <v>139905</v>
      </c>
      <c r="B34" s="1">
        <v>185979645</v>
      </c>
    </row>
    <row r="35" spans="1:2" x14ac:dyDescent="0.25">
      <c r="A35" s="8" t="s">
        <v>139906</v>
      </c>
      <c r="B35" s="1">
        <v>194350198</v>
      </c>
    </row>
    <row r="36" spans="1:2" x14ac:dyDescent="0.25">
      <c r="A36" s="8" t="s">
        <v>139907</v>
      </c>
      <c r="B36" s="1">
        <v>113515732</v>
      </c>
    </row>
    <row r="37" spans="1:2" x14ac:dyDescent="0.25">
      <c r="A37" s="5" t="s">
        <v>139898</v>
      </c>
      <c r="B37" s="1">
        <v>265913515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A2780-5A7E-4D65-9488-C3D60132BEC7}">
  <dimension ref="A1:P52"/>
  <sheetViews>
    <sheetView topLeftCell="A11" workbookViewId="0">
      <selection activeCell="K29" sqref="K29"/>
    </sheetView>
  </sheetViews>
  <sheetFormatPr defaultRowHeight="15" x14ac:dyDescent="0.25"/>
  <cols>
    <col min="1" max="1" width="15.42578125" bestFit="1" customWidth="1"/>
    <col min="2" max="2" width="18" bestFit="1" customWidth="1"/>
    <col min="3" max="3" width="12.85546875" bestFit="1" customWidth="1"/>
    <col min="5" max="5" width="12.85546875" bestFit="1" customWidth="1"/>
    <col min="6" max="6" width="12.85546875" style="6" bestFit="1" customWidth="1"/>
    <col min="7" max="7" width="21" bestFit="1" customWidth="1"/>
    <col min="8" max="8" width="9.42578125" style="7" bestFit="1" customWidth="1"/>
    <col min="11" max="11" width="13.140625" bestFit="1" customWidth="1"/>
    <col min="12" max="12" width="19" bestFit="1" customWidth="1"/>
    <col min="13" max="14" width="13.140625" bestFit="1" customWidth="1"/>
    <col min="15" max="15" width="17.28515625" bestFit="1" customWidth="1"/>
  </cols>
  <sheetData>
    <row r="1" spans="1:16" x14ac:dyDescent="0.25">
      <c r="A1" s="10"/>
      <c r="B1" s="10"/>
      <c r="C1" s="10"/>
      <c r="N1" s="6"/>
    </row>
    <row r="2" spans="1:16" x14ac:dyDescent="0.25">
      <c r="A2" s="10"/>
      <c r="B2" s="25"/>
      <c r="C2" s="10"/>
      <c r="E2" s="10"/>
      <c r="F2" s="10"/>
      <c r="G2" s="25"/>
      <c r="H2" s="10"/>
      <c r="I2" s="10"/>
      <c r="N2" s="14"/>
      <c r="O2" s="15"/>
      <c r="P2" s="16"/>
    </row>
    <row r="3" spans="1:16" x14ac:dyDescent="0.25">
      <c r="A3" s="28" t="s">
        <v>139897</v>
      </c>
      <c r="B3" s="25" t="s">
        <v>139899</v>
      </c>
      <c r="C3" s="10"/>
      <c r="E3" s="10"/>
      <c r="F3" t="s">
        <v>139900</v>
      </c>
      <c r="G3" s="26" t="s">
        <v>139899</v>
      </c>
      <c r="H3" s="23" t="s">
        <v>139901</v>
      </c>
      <c r="I3" s="10"/>
      <c r="N3" s="17"/>
      <c r="O3" s="18"/>
      <c r="P3" s="19"/>
    </row>
    <row r="4" spans="1:16" x14ac:dyDescent="0.25">
      <c r="A4" s="29" t="s">
        <v>44555</v>
      </c>
      <c r="B4" s="25">
        <v>5785723197</v>
      </c>
      <c r="C4" s="10"/>
      <c r="E4" s="10"/>
      <c r="F4" s="1">
        <v>2659135154</v>
      </c>
      <c r="G4" s="26">
        <v>151872440688</v>
      </c>
      <c r="H4" s="23">
        <f>GETPIVOTDATA("Sum of Death",$F$3)/GETPIVOTDATA("Sum of Confirmed",$F$3)</f>
        <v>1.7509003884798358E-2</v>
      </c>
      <c r="I4" s="10"/>
      <c r="N4" s="17"/>
      <c r="O4" s="18"/>
      <c r="P4" s="19"/>
    </row>
    <row r="5" spans="1:16" x14ac:dyDescent="0.25">
      <c r="A5" s="29" t="s">
        <v>18495</v>
      </c>
      <c r="B5" s="25">
        <v>6436199867</v>
      </c>
      <c r="C5" s="10"/>
      <c r="E5" s="10"/>
      <c r="F5" s="10"/>
      <c r="G5" s="10"/>
      <c r="H5" s="10"/>
      <c r="I5" s="10"/>
      <c r="N5" s="17"/>
      <c r="O5" s="18"/>
      <c r="P5" s="19"/>
    </row>
    <row r="6" spans="1:16" x14ac:dyDescent="0.25">
      <c r="A6" s="29" t="s">
        <v>8922</v>
      </c>
      <c r="B6" s="25">
        <v>11933016641</v>
      </c>
      <c r="C6" s="10"/>
      <c r="N6" s="17"/>
      <c r="O6" s="18"/>
      <c r="P6" s="19"/>
    </row>
    <row r="7" spans="1:16" x14ac:dyDescent="0.25">
      <c r="A7" s="29" t="s">
        <v>22154</v>
      </c>
      <c r="B7" s="25">
        <v>17398997971</v>
      </c>
      <c r="C7" s="10"/>
      <c r="F7"/>
      <c r="N7" s="17"/>
      <c r="O7" s="18"/>
      <c r="P7" s="19"/>
    </row>
    <row r="8" spans="1:16" x14ac:dyDescent="0.25">
      <c r="A8" s="29" t="s">
        <v>43354</v>
      </c>
      <c r="B8" s="25">
        <v>28199334543</v>
      </c>
      <c r="C8" s="10"/>
      <c r="F8"/>
      <c r="N8" s="17"/>
      <c r="O8" s="18"/>
      <c r="P8" s="19"/>
    </row>
    <row r="9" spans="1:16" x14ac:dyDescent="0.25">
      <c r="A9" s="29" t="s">
        <v>139898</v>
      </c>
      <c r="B9" s="25">
        <v>69753272219</v>
      </c>
      <c r="C9" s="10"/>
      <c r="N9" s="17"/>
      <c r="O9" s="18"/>
      <c r="P9" s="19"/>
    </row>
    <row r="10" spans="1:16" x14ac:dyDescent="0.25">
      <c r="A10" s="10"/>
      <c r="B10" s="10"/>
      <c r="C10" s="10"/>
      <c r="M10" s="9"/>
      <c r="N10" s="17"/>
      <c r="O10" s="18"/>
      <c r="P10" s="19"/>
    </row>
    <row r="11" spans="1:16" x14ac:dyDescent="0.25">
      <c r="N11" s="17"/>
      <c r="O11" s="18"/>
      <c r="P11" s="19"/>
    </row>
    <row r="12" spans="1:16" x14ac:dyDescent="0.25">
      <c r="J12" s="10"/>
      <c r="K12" s="10"/>
      <c r="L12" s="25"/>
      <c r="M12" s="10"/>
      <c r="N12" s="17"/>
      <c r="O12" s="18"/>
      <c r="P12" s="19"/>
    </row>
    <row r="13" spans="1:16" x14ac:dyDescent="0.25">
      <c r="J13" s="10"/>
      <c r="K13" s="28" t="s">
        <v>139897</v>
      </c>
      <c r="L13" s="25" t="s">
        <v>139899</v>
      </c>
      <c r="M13" s="10"/>
      <c r="N13" s="17"/>
      <c r="O13" s="18"/>
      <c r="P13" s="19"/>
    </row>
    <row r="14" spans="1:16" x14ac:dyDescent="0.25">
      <c r="J14" s="10"/>
      <c r="K14" s="29" t="s">
        <v>139902</v>
      </c>
      <c r="L14" s="25">
        <v>13195286447</v>
      </c>
      <c r="M14" s="10"/>
      <c r="N14" s="17"/>
      <c r="O14" s="18"/>
      <c r="P14" s="19"/>
    </row>
    <row r="15" spans="1:16" x14ac:dyDescent="0.25">
      <c r="J15" s="10"/>
      <c r="K15" s="29" t="s">
        <v>139903</v>
      </c>
      <c r="L15" s="25">
        <v>14631148476</v>
      </c>
      <c r="M15" s="10"/>
      <c r="N15" s="17"/>
      <c r="O15" s="18"/>
      <c r="P15" s="19"/>
    </row>
    <row r="16" spans="1:16" x14ac:dyDescent="0.25">
      <c r="A16" s="10"/>
      <c r="B16" s="10"/>
      <c r="C16" s="10"/>
      <c r="G16" s="25"/>
      <c r="H16" s="25"/>
      <c r="J16" s="10"/>
      <c r="K16" s="29" t="s">
        <v>139904</v>
      </c>
      <c r="L16" s="25">
        <v>18152675930</v>
      </c>
      <c r="M16" s="10"/>
      <c r="N16" s="17"/>
      <c r="O16" s="18"/>
      <c r="P16" s="19"/>
    </row>
    <row r="17" spans="1:16" x14ac:dyDescent="0.25">
      <c r="A17" s="10"/>
      <c r="B17" s="25"/>
      <c r="C17" s="10"/>
      <c r="F17" s="10"/>
      <c r="G17" s="25"/>
      <c r="H17" s="25"/>
      <c r="J17" s="10"/>
      <c r="K17" s="29" t="s">
        <v>139905</v>
      </c>
      <c r="L17" s="25">
        <v>19361305840</v>
      </c>
      <c r="M17" s="10"/>
      <c r="N17" s="17"/>
      <c r="O17" s="18"/>
      <c r="P17" s="19"/>
    </row>
    <row r="18" spans="1:16" x14ac:dyDescent="0.25">
      <c r="A18" s="28" t="s">
        <v>139897</v>
      </c>
      <c r="B18" s="25" t="s">
        <v>139899</v>
      </c>
      <c r="C18" s="10"/>
      <c r="F18" s="28" t="s">
        <v>139897</v>
      </c>
      <c r="G18" s="25" t="s">
        <v>139899</v>
      </c>
      <c r="H18" s="25"/>
      <c r="J18" s="10"/>
      <c r="K18" s="29" t="s">
        <v>139906</v>
      </c>
      <c r="L18" s="25">
        <v>21377056928</v>
      </c>
      <c r="M18" s="10"/>
      <c r="N18" s="17"/>
      <c r="O18" s="18"/>
      <c r="P18" s="19"/>
    </row>
    <row r="19" spans="1:16" x14ac:dyDescent="0.25">
      <c r="A19" s="29" t="s">
        <v>29340</v>
      </c>
      <c r="B19" s="25">
        <v>7289</v>
      </c>
      <c r="C19" s="10"/>
      <c r="F19" s="29" t="s">
        <v>12203</v>
      </c>
      <c r="G19" s="25">
        <v>7639258656</v>
      </c>
      <c r="H19" s="25"/>
      <c r="J19" s="10"/>
      <c r="K19" s="29" t="s">
        <v>139907</v>
      </c>
      <c r="L19" s="25">
        <v>15185989199</v>
      </c>
      <c r="M19" s="10"/>
      <c r="N19" s="20"/>
      <c r="O19" s="21"/>
      <c r="P19" s="22"/>
    </row>
    <row r="20" spans="1:16" x14ac:dyDescent="0.25">
      <c r="A20" s="29" t="s">
        <v>30802</v>
      </c>
      <c r="B20" s="25">
        <v>3471</v>
      </c>
      <c r="C20" s="10"/>
      <c r="F20" s="29" t="s">
        <v>15053</v>
      </c>
      <c r="G20" s="25">
        <v>67127103962</v>
      </c>
      <c r="H20" s="25"/>
      <c r="J20" s="10"/>
      <c r="K20" s="29" t="s">
        <v>139908</v>
      </c>
      <c r="L20" s="25">
        <v>6327719719</v>
      </c>
      <c r="M20" s="10"/>
    </row>
    <row r="21" spans="1:16" x14ac:dyDescent="0.25">
      <c r="A21" s="29" t="s">
        <v>2985</v>
      </c>
      <c r="B21" s="25">
        <v>2057</v>
      </c>
      <c r="C21" s="10"/>
      <c r="F21" s="29" t="s">
        <v>4906</v>
      </c>
      <c r="G21" s="25">
        <v>77106078070</v>
      </c>
      <c r="H21" s="25"/>
      <c r="J21" s="10"/>
      <c r="K21" s="29" t="s">
        <v>139909</v>
      </c>
      <c r="L21" s="25">
        <v>7138510469</v>
      </c>
      <c r="M21" s="10"/>
    </row>
    <row r="22" spans="1:16" x14ac:dyDescent="0.25">
      <c r="A22" s="29" t="s">
        <v>31507</v>
      </c>
      <c r="B22" s="25">
        <v>1474</v>
      </c>
      <c r="C22" s="10"/>
      <c r="F22" s="29" t="s">
        <v>139898</v>
      </c>
      <c r="G22" s="25">
        <v>151872440688</v>
      </c>
      <c r="H22" s="25"/>
      <c r="J22" s="10"/>
      <c r="K22" s="29" t="s">
        <v>139910</v>
      </c>
      <c r="L22" s="25">
        <v>7706992480</v>
      </c>
      <c r="M22" s="10"/>
    </row>
    <row r="23" spans="1:16" x14ac:dyDescent="0.25">
      <c r="A23" s="29" t="s">
        <v>26583</v>
      </c>
      <c r="B23" s="25">
        <v>36</v>
      </c>
      <c r="C23" s="10"/>
      <c r="F23"/>
      <c r="J23" s="10"/>
      <c r="K23" s="29" t="s">
        <v>139911</v>
      </c>
      <c r="L23" s="25">
        <v>8701948806</v>
      </c>
      <c r="M23" s="10"/>
    </row>
    <row r="24" spans="1:16" x14ac:dyDescent="0.25">
      <c r="A24" s="29" t="s">
        <v>139898</v>
      </c>
      <c r="B24" s="25">
        <v>14327</v>
      </c>
      <c r="C24" s="10"/>
      <c r="F24"/>
      <c r="J24" s="10"/>
      <c r="K24" s="29" t="s">
        <v>139912</v>
      </c>
      <c r="L24" s="25">
        <v>9302742163</v>
      </c>
      <c r="M24" s="10"/>
    </row>
    <row r="25" spans="1:16" x14ac:dyDescent="0.25">
      <c r="A25" s="10"/>
      <c r="B25" s="10"/>
      <c r="C25" s="10"/>
      <c r="F25"/>
      <c r="J25" s="10"/>
      <c r="K25" s="29" t="s">
        <v>139913</v>
      </c>
      <c r="L25" s="25">
        <v>10791064231</v>
      </c>
      <c r="M25" s="10"/>
    </row>
    <row r="26" spans="1:16" x14ac:dyDescent="0.25">
      <c r="A26" s="10"/>
      <c r="B26" s="10"/>
      <c r="C26" s="10"/>
      <c r="F26"/>
      <c r="J26" s="10"/>
      <c r="K26" s="29" t="s">
        <v>139898</v>
      </c>
      <c r="L26" s="25">
        <v>151872440688</v>
      </c>
      <c r="M26" s="10"/>
    </row>
    <row r="27" spans="1:16" x14ac:dyDescent="0.25">
      <c r="F27"/>
      <c r="J27" s="10"/>
      <c r="K27" s="10"/>
      <c r="L27" s="10"/>
      <c r="M27" s="10"/>
    </row>
    <row r="28" spans="1:16" x14ac:dyDescent="0.25">
      <c r="F28"/>
      <c r="J28" s="10"/>
      <c r="K28" s="10"/>
      <c r="L28" s="10"/>
      <c r="M28" s="10"/>
    </row>
    <row r="29" spans="1:16" x14ac:dyDescent="0.25">
      <c r="F29"/>
    </row>
    <row r="30" spans="1:16" x14ac:dyDescent="0.25">
      <c r="F30"/>
    </row>
    <row r="31" spans="1:16" x14ac:dyDescent="0.25">
      <c r="F31"/>
    </row>
    <row r="32" spans="1:16" x14ac:dyDescent="0.25">
      <c r="F32"/>
    </row>
    <row r="33" spans="6:6" x14ac:dyDescent="0.25">
      <c r="F33"/>
    </row>
    <row r="34" spans="6:6" x14ac:dyDescent="0.25">
      <c r="F34"/>
    </row>
    <row r="35" spans="6:6" x14ac:dyDescent="0.25">
      <c r="F35"/>
    </row>
    <row r="36" spans="6:6" x14ac:dyDescent="0.25">
      <c r="F36"/>
    </row>
    <row r="37" spans="6:6" x14ac:dyDescent="0.25">
      <c r="F37"/>
    </row>
    <row r="38" spans="6:6" x14ac:dyDescent="0.25">
      <c r="F38"/>
    </row>
    <row r="39" spans="6:6" x14ac:dyDescent="0.25">
      <c r="F39"/>
    </row>
    <row r="40" spans="6:6" x14ac:dyDescent="0.25">
      <c r="F40"/>
    </row>
    <row r="41" spans="6:6" x14ac:dyDescent="0.25">
      <c r="F41"/>
    </row>
    <row r="42" spans="6:6" x14ac:dyDescent="0.25">
      <c r="F42"/>
    </row>
    <row r="43" spans="6:6" x14ac:dyDescent="0.25">
      <c r="F43"/>
    </row>
    <row r="44" spans="6:6" x14ac:dyDescent="0.25">
      <c r="F44"/>
    </row>
    <row r="45" spans="6:6" x14ac:dyDescent="0.25">
      <c r="F45"/>
    </row>
    <row r="46" spans="6:6" x14ac:dyDescent="0.25">
      <c r="F46"/>
    </row>
    <row r="47" spans="6:6" x14ac:dyDescent="0.25">
      <c r="F47"/>
    </row>
    <row r="48" spans="6:6" x14ac:dyDescent="0.25">
      <c r="F48"/>
    </row>
    <row r="49" spans="6:6" x14ac:dyDescent="0.25">
      <c r="F49"/>
    </row>
    <row r="50" spans="6:6" x14ac:dyDescent="0.25">
      <c r="F50"/>
    </row>
    <row r="51" spans="6:6" x14ac:dyDescent="0.25">
      <c r="F51"/>
    </row>
    <row r="52" spans="6:6" x14ac:dyDescent="0.25">
      <c r="F52"/>
    </row>
  </sheetData>
  <pageMargins left="0.7" right="0.7" top="0.75" bottom="0.75" header="0.3" footer="0.3"/>
</worksheet>
</file>